l 15 3" xfId="17178"/>
    <cellStyle name="Normal 15 3 2" xfId="17179"/>
    <cellStyle name="Normal 15 3 2 2" xfId="39761"/>
    <cellStyle name="Normal 15 3 3" xfId="17180"/>
    <cellStyle name="Normal 15 3 3 2" xfId="39762"/>
    <cellStyle name="Normal 15 3 4" xfId="17181"/>
    <cellStyle name="Normal 15 4" xfId="17182"/>
    <cellStyle name="Normal 15 4 2" xfId="17183"/>
    <cellStyle name="Normal 15 4 2 2" xfId="39763"/>
    <cellStyle name="Normal 15 4 3" xfId="17184"/>
    <cellStyle name="Normal 15 4 4" xfId="39764"/>
    <cellStyle name="Normal 15 5" xfId="17185"/>
    <cellStyle name="Normal 15 5 2" xfId="39765"/>
    <cellStyle name="Normal 15 6" xfId="17186"/>
    <cellStyle name="Normal 15 6 2" xfId="39766"/>
    <cellStyle name="Normal 15 7" xfId="39767"/>
    <cellStyle name="Normal 15 8" xfId="39768"/>
    <cellStyle name="Normal 15_2011 CBR Rev Calc by schedule" xfId="39769"/>
    <cellStyle name="Normal 150" xfId="17187"/>
    <cellStyle name="Normal 150 2" xfId="17188"/>
    <cellStyle name="Normal 150 2 2" xfId="17189"/>
    <cellStyle name="Normal 150 3" xfId="17190"/>
    <cellStyle name="Normal 150 4" xfId="17191"/>
    <cellStyle name="Normal 151" xfId="17192"/>
    <cellStyle name="Normal 151 2" xfId="17193"/>
    <cellStyle name="Normal 151 2 2" xfId="39770"/>
    <cellStyle name="Normal 152" xfId="17194"/>
    <cellStyle name="Normal 153" xfId="17195"/>
    <cellStyle name="Normal 154" xfId="17196"/>
    <cellStyle name="Normal 155" xfId="17197"/>
    <cellStyle name="Normal 156" xfId="17198"/>
    <cellStyle name="Normal 156 2" xfId="17199"/>
    <cellStyle name="Normal 157" xfId="17200"/>
    <cellStyle name="Normal 157 2" xfId="17201"/>
    <cellStyle name="Normal 158" xfId="17202"/>
    <cellStyle name="Normal 158 2" xfId="17203"/>
    <cellStyle name="Normal 159" xfId="17204"/>
    <cellStyle name="Normal 16" xfId="17205"/>
    <cellStyle name="Normal 16 2" xfId="17206"/>
    <cellStyle name="Normal 16 2 2" xfId="17207"/>
    <cellStyle name="Normal 16 2 2 2" xfId="17208"/>
    <cellStyle name="Normal 16 2 2 2 2" xfId="39771"/>
    <cellStyle name="Normal 16 2 3" xfId="17209"/>
    <cellStyle name="Normal 16 2 3 2" xfId="17210"/>
    <cellStyle name="Normal 16 2 3 2 2" xfId="39772"/>
    <cellStyle name="Normal 16 2 3 3" xfId="39773"/>
    <cellStyle name="Normal 16 2 3 4" xfId="39774"/>
    <cellStyle name="Normal 16 2 4" xfId="17211"/>
    <cellStyle name="Normal 16 2 4 2" xfId="39775"/>
    <cellStyle name="Normal 16 2 5" xfId="39776"/>
    <cellStyle name="Normal 16 2 5 2" xfId="39777"/>
    <cellStyle name="Normal 16 3" xfId="17212"/>
    <cellStyle name="Normal 16 3 2" xfId="17213"/>
    <cellStyle name="Normal 16 3 2 2" xfId="17214"/>
    <cellStyle name="Normal 16 3 2 3" xfId="17215"/>
    <cellStyle name="Normal 16 3 3" xfId="17216"/>
    <cellStyle name="Normal 16 3 3 2" xfId="17217"/>
    <cellStyle name="Normal 16 3 4" xfId="17218"/>
    <cellStyle name="Normal 16 3 5" xfId="17219"/>
    <cellStyle name="Normal 16 4" xfId="17220"/>
    <cellStyle name="Normal 16 4 2" xfId="17221"/>
    <cellStyle name="Normal 16 4 2 2" xfId="39778"/>
    <cellStyle name="Normal 16 4 3" xfId="17222"/>
    <cellStyle name="Normal 16 4 4" xfId="17223"/>
    <cellStyle name="Normal 16 5" xfId="17224"/>
    <cellStyle name="Normal 16 5 2" xfId="17225"/>
    <cellStyle name="Normal 16 5 3" xfId="17226"/>
    <cellStyle name="Normal 16 6" xfId="17227"/>
    <cellStyle name="Normal 16 6 2" xfId="39779"/>
    <cellStyle name="Normal 16 7" xfId="39780"/>
    <cellStyle name="Normal 16_2011 CBR Rev Calc by schedule" xfId="39781"/>
    <cellStyle name="Normal 160" xfId="17228"/>
    <cellStyle name="Normal 160 2" xfId="39782"/>
    <cellStyle name="Normal 161" xfId="17229"/>
    <cellStyle name="Normal 162" xfId="17230"/>
    <cellStyle name="Normal 163" xfId="17231"/>
    <cellStyle name="Normal 164" xfId="17232"/>
    <cellStyle name="Normal 165" xfId="17233"/>
    <cellStyle name="Normal 17" xfId="17234"/>
    <cellStyle name="Normal 17 10" xfId="17235"/>
    <cellStyle name="Normal 17 11" xfId="17236"/>
    <cellStyle name="Normal 17 12" xfId="17237"/>
    <cellStyle name="Normal 17 13" xfId="17238"/>
    <cellStyle name="Normal 17 2" xfId="17239"/>
    <cellStyle name="Normal 17 2 2" xfId="17240"/>
    <cellStyle name="Normal 17 2 2 2" xfId="17241"/>
    <cellStyle name="Normal 17 2 2 2 2" xfId="39783"/>
    <cellStyle name="Normal 17 2 3" xfId="17242"/>
    <cellStyle name="Normal 17 2 3 2" xfId="17243"/>
    <cellStyle name="Normal 17 2 3 2 2" xfId="39784"/>
    <cellStyle name="Normal 17 2 3 3" xfId="39785"/>
    <cellStyle name="Normal 17 2 3 4" xfId="39786"/>
    <cellStyle name="Normal 17 2 4" xfId="17244"/>
    <cellStyle name="Normal 17 2 4 2" xfId="39787"/>
    <cellStyle name="Normal 17 2 5" xfId="39788"/>
    <cellStyle name="Normal 17 2 5 2" xfId="39789"/>
    <cellStyle name="Normal 17 3" xfId="17245"/>
    <cellStyle name="Normal 17 3 2" xfId="17246"/>
    <cellStyle name="Normal 17 3 2 2" xfId="17247"/>
    <cellStyle name="Normal 17 3 2 3" xfId="17248"/>
    <cellStyle name="Normal 17 3 3" xfId="17249"/>
    <cellStyle name="Normal 17 3 3 2" xfId="17250"/>
    <cellStyle name="Normal 17 3 4" xfId="17251"/>
    <cellStyle name="Normal 17 3 4 2" xfId="17252"/>
    <cellStyle name="Normal 17 3 5" xfId="17253"/>
    <cellStyle name="Normal 17 4" xfId="17254"/>
    <cellStyle name="Normal 17 4 2" xfId="17255"/>
    <cellStyle name="Normal 17 4 2 2" xfId="17256"/>
    <cellStyle name="Normal 17 4 3" xfId="17257"/>
    <cellStyle name="Normal 17 4 3 2" xfId="17258"/>
    <cellStyle name="Normal 17 5" xfId="17259"/>
    <cellStyle name="Normal 17 5 2" xfId="17260"/>
    <cellStyle name="Normal 17 6" xfId="17261"/>
    <cellStyle name="Normal 17 6 2" xfId="17262"/>
    <cellStyle name="Normal 17 6 3" xfId="17263"/>
    <cellStyle name="Normal 17 7" xfId="17264"/>
    <cellStyle name="Normal 17 8" xfId="17265"/>
    <cellStyle name="Normal 17 9" xfId="17266"/>
    <cellStyle name="Normal 18" xfId="17267"/>
    <cellStyle name="Normal 18 2" xfId="17268"/>
    <cellStyle name="Normal 18 2 2" xfId="17269"/>
    <cellStyle name="Normal 18 2 2 2" xfId="17270"/>
    <cellStyle name="Normal 18 2 2 2 2" xfId="39790"/>
    <cellStyle name="Normal 18 2 3" xfId="17271"/>
    <cellStyle name="Normal 18 2 3 2" xfId="17272"/>
    <cellStyle name="Normal 18 2 3 2 2" xfId="39791"/>
    <cellStyle name="Normal 18 2 3 3" xfId="39792"/>
    <cellStyle name="Normal 18 2 3 4" xfId="39793"/>
    <cellStyle name="Normal 18 2 4" xfId="17273"/>
    <cellStyle name="Normal 18 2 4 2" xfId="39794"/>
    <cellStyle name="Normal 18 2 5" xfId="39795"/>
    <cellStyle name="Normal 18 2 5 2" xfId="39796"/>
    <cellStyle name="Normal 18 3" xfId="17274"/>
    <cellStyle name="Normal 18 3 2" xfId="17275"/>
    <cellStyle name="Normal 18 3 2 2" xfId="39797"/>
    <cellStyle name="Normal 18 3 3" xfId="17276"/>
    <cellStyle name="Normal 18 4" xfId="17277"/>
    <cellStyle name="Normal 18 4 2" xfId="17278"/>
    <cellStyle name="Normal 18 4 3" xfId="39798"/>
    <cellStyle name="Normal 18 5" xfId="17279"/>
    <cellStyle name="Normal 18 5 2" xfId="39799"/>
    <cellStyle name="Normal 19" xfId="17280"/>
    <cellStyle name="Normal 19 2" xfId="17281"/>
    <cellStyle name="Normal 19 2 2" xfId="17282"/>
    <cellStyle name="Normal 19 2 2 2" xfId="17283"/>
    <cellStyle name="Normal 19 2 2 2 2" xfId="39800"/>
    <cellStyle name="Normal 19 2 3" xfId="17284"/>
    <cellStyle name="Normal 19 2 3 2" xfId="17285"/>
    <cellStyle name="Normal 19 2 3 2 2" xfId="39801"/>
    <cellStyle name="Normal 19 2 3 3" xfId="39802"/>
    <cellStyle name="Normal 19 2 3 4" xfId="39803"/>
    <cellStyle name="Normal 19 2 4" xfId="17286"/>
    <cellStyle name="Normal 19 2 4 2" xfId="39804"/>
    <cellStyle name="Normal 19 2 5" xfId="39805"/>
    <cellStyle name="Normal 19 2 5 2" xfId="39806"/>
    <cellStyle name="Normal 19 3" xfId="17287"/>
    <cellStyle name="Normal 19 3 2" xfId="17288"/>
    <cellStyle name="Normal 19 3 2 2" xfId="39807"/>
    <cellStyle name="Normal 19 3 3" xfId="17289"/>
    <cellStyle name="Normal 19 4" xfId="17290"/>
    <cellStyle name="Normal 19 4 2" xfId="17291"/>
    <cellStyle name="Normal 19 4 3" xfId="39808"/>
    <cellStyle name="Normal 19 5" xfId="17292"/>
    <cellStyle name="Normal 19 5 2" xfId="39809"/>
    <cellStyle name="Normal 2" xfId="17293"/>
    <cellStyle name="Normal 2 10" xfId="17294"/>
    <cellStyle name="Normal 2 10 2" xfId="17295"/>
    <cellStyle name="Normal 2 10 2 2" xfId="17296"/>
    <cellStyle name="Normal 2 10 2 2 2" xfId="39810"/>
    <cellStyle name="Normal 2 10 3" xfId="17297"/>
    <cellStyle name="Normal 2 10 3 2" xfId="39811"/>
    <cellStyle name="Normal 2 10 4" xfId="39812"/>
    <cellStyle name="Normal 2 10 4 2" xfId="39813"/>
    <cellStyle name="Normal 2 11" xfId="17298"/>
    <cellStyle name="Normal 2 11 2" xfId="17299"/>
    <cellStyle name="Normal 2 11 2 2" xfId="17300"/>
    <cellStyle name="Normal 2 11 2 2 2" xfId="39814"/>
    <cellStyle name="Normal 2 11 3" xfId="17301"/>
    <cellStyle name="Normal 2 11 3 2" xfId="39815"/>
    <cellStyle name="Normal 2 11 4" xfId="39816"/>
    <cellStyle name="Normal 2 11 4 2" xfId="39817"/>
    <cellStyle name="Normal 2 12" xfId="17302"/>
    <cellStyle name="Normal 2 12 2" xfId="17303"/>
    <cellStyle name="Normal 2 12 2 2" xfId="17304"/>
    <cellStyle name="Normal 2 12 2 2 2" xfId="39818"/>
    <cellStyle name="Normal 2 12 2 3" xfId="39819"/>
    <cellStyle name="Normal 2 12 3" xfId="17305"/>
    <cellStyle name="Normal 2 12 3 2" xfId="17306"/>
    <cellStyle name="Normal 2 12 3 2 2" xfId="39820"/>
    <cellStyle name="Normal 2 12 3 3" xfId="39821"/>
    <cellStyle name="Normal 2 12 4" xfId="17307"/>
    <cellStyle name="Normal 2 12 4 2" xfId="39822"/>
    <cellStyle name="Normal 2 12 5" xfId="39823"/>
    <cellStyle name="Normal 2 12 5 2" xfId="39824"/>
    <cellStyle name="Normal 2 13" xfId="17308"/>
    <cellStyle name="Normal 2 13 2" xfId="17309"/>
    <cellStyle name="Normal 2 13 2 2" xfId="17310"/>
    <cellStyle name="Normal 2 13 2 3" xfId="39825"/>
    <cellStyle name="Normal 2 13 3" xfId="17311"/>
    <cellStyle name="Normal 2 13 3 2" xfId="17312"/>
    <cellStyle name="Normal 2 13 4" xfId="17313"/>
    <cellStyle name="Normal 2 14" xfId="17314"/>
    <cellStyle name="Normal 2 14 2" xfId="17315"/>
    <cellStyle name="Normal 2 15" xfId="17316"/>
    <cellStyle name="Normal 2 15 2" xfId="17317"/>
    <cellStyle name="Normal 2 15 3" xfId="39826"/>
    <cellStyle name="Normal 2 16" xfId="17318"/>
    <cellStyle name="Normal 2 16 2" xfId="17319"/>
    <cellStyle name="Normal 2 17" xfId="17320"/>
    <cellStyle name="Normal 2 18" xfId="17321"/>
    <cellStyle name="Normal 2 19" xfId="17322"/>
    <cellStyle name="Normal 2 19 2" xfId="17323"/>
    <cellStyle name="Normal 2 2" xfId="17324"/>
    <cellStyle name="Normal 2 2 10" xfId="17325"/>
    <cellStyle name="Normal 2 2 10 2" xfId="17326"/>
    <cellStyle name="Normal 2 2 10 3" xfId="39827"/>
    <cellStyle name="Normal 2 2 11" xfId="17327"/>
    <cellStyle name="Normal 2 2 11 2" xfId="39828"/>
    <cellStyle name="Normal 2 2 12" xfId="17328"/>
    <cellStyle name="Normal 2 2 2" xfId="17329"/>
    <cellStyle name="Normal 2 2 2 2" xfId="17330"/>
    <cellStyle name="Normal 2 2 2 2 2" xfId="17331"/>
    <cellStyle name="Normal 2 2 2 2 2 2" xfId="17332"/>
    <cellStyle name="Normal 2 2 2 2 2 2 2" xfId="17333"/>
    <cellStyle name="Normal 2 2 2 2 2 3" xfId="17334"/>
    <cellStyle name="Normal 2 2 2 2 2 4" xfId="17335"/>
    <cellStyle name="Normal 2 2 2 2 3" xfId="17336"/>
    <cellStyle name="Normal 2 2 2 2 3 2" xfId="17337"/>
    <cellStyle name="Normal 2 2 2 2 3 2 2" xfId="17338"/>
    <cellStyle name="Normal 2 2 2 2 3 3" xfId="17339"/>
    <cellStyle name="Normal 2 2 2 2 4" xfId="17340"/>
    <cellStyle name="Normal 2 2 2 2 4 2" xfId="17341"/>
    <cellStyle name="Normal 2 2 2 2 5" xfId="17342"/>
    <cellStyle name="Normal 2 2 2 2 5 2" xfId="17343"/>
    <cellStyle name="Normal 2 2 2 2 6" xfId="17344"/>
    <cellStyle name="Normal 2 2 2 2 7" xfId="17345"/>
    <cellStyle name="Normal 2 2 2 2 8" xfId="17346"/>
    <cellStyle name="Normal 2 2 2 3" xfId="17347"/>
    <cellStyle name="Normal 2 2 2 3 2" xfId="17348"/>
    <cellStyle name="Normal 2 2 2 3 2 2" xfId="17349"/>
    <cellStyle name="Normal 2 2 2 3 2 2 2" xfId="17350"/>
    <cellStyle name="Normal 2 2 2 3 2 3" xfId="17351"/>
    <cellStyle name="Normal 2 2 2 3 3" xfId="17352"/>
    <cellStyle name="Normal 2 2 2 3 3 2" xfId="17353"/>
    <cellStyle name="Normal 2 2 2 3 3 2 2" xfId="17354"/>
    <cellStyle name="Normal 2 2 2 3 3 3" xfId="17355"/>
    <cellStyle name="Normal 2 2 2 3 4" xfId="17356"/>
    <cellStyle name="Normal 2 2 2 3 4 2" xfId="17357"/>
    <cellStyle name="Normal 2 2 2 3 5" xfId="17358"/>
    <cellStyle name="Normal 2 2 2 4" xfId="17359"/>
    <cellStyle name="Normal 2 2 2 4 2" xfId="17360"/>
    <cellStyle name="Normal 2 2 2 4 2 2" xfId="17361"/>
    <cellStyle name="Normal 2 2 2 4 3" xfId="17362"/>
    <cellStyle name="Normal 2 2 2 5" xfId="17363"/>
    <cellStyle name="Normal 2 2 2 5 2" xfId="17364"/>
    <cellStyle name="Normal 2 2 2 5 2 2" xfId="17365"/>
    <cellStyle name="Normal 2 2 2 5 3" xfId="17366"/>
    <cellStyle name="Normal 2 2 2 6" xfId="17367"/>
    <cellStyle name="Normal 2 2 2 6 2" xfId="17368"/>
    <cellStyle name="Normal 2 2 2 7" xfId="17369"/>
    <cellStyle name="Normal 2 2 2 7 2" xfId="17370"/>
    <cellStyle name="Normal 2 2 2 8" xfId="17371"/>
    <cellStyle name="Normal 2 2 2_12PCORC Wind Vestas and Royalties" xfId="17372"/>
    <cellStyle name="Normal 2 2 3" xfId="17373"/>
    <cellStyle name="Normal 2 2 3 2" xfId="17374"/>
    <cellStyle name="Normal 2 2 3 2 2" xfId="17375"/>
    <cellStyle name="Normal 2 2 3 2 2 2" xfId="17376"/>
    <cellStyle name="Normal 2 2 3 2 3" xfId="17377"/>
    <cellStyle name="Normal 2 2 3 2 3 2" xfId="17378"/>
    <cellStyle name="Normal 2 2 3 2 3 3" xfId="39829"/>
    <cellStyle name="Normal 2 2 3 2 4" xfId="17379"/>
    <cellStyle name="Normal 2 2 3 3" xfId="17380"/>
    <cellStyle name="Normal 2 2 3 3 2" xfId="17381"/>
    <cellStyle name="Normal 2 2 3 3 2 2" xfId="17382"/>
    <cellStyle name="Normal 2 2 3 3 3" xfId="17383"/>
    <cellStyle name="Normal 2 2 3 4" xfId="17384"/>
    <cellStyle name="Normal 2 2 3 4 2" xfId="17385"/>
    <cellStyle name="Normal 2 2 3 5" xfId="17386"/>
    <cellStyle name="Normal 2 2 3 5 2" xfId="17387"/>
    <cellStyle name="Normal 2 2 3 5 3" xfId="39830"/>
    <cellStyle name="Normal 2 2 3 6" xfId="17388"/>
    <cellStyle name="Normal 2 2 3 7" xfId="17389"/>
    <cellStyle name="Normal 2 2 4" xfId="17390"/>
    <cellStyle name="Normal 2 2 4 2" xfId="17391"/>
    <cellStyle name="Normal 2 2 4 2 2" xfId="17392"/>
    <cellStyle name="Normal 2 2 4 2 2 2" xfId="39831"/>
    <cellStyle name="Normal 2 2 4 3" xfId="17393"/>
    <cellStyle name="Normal 2 2 4 3 2" xfId="17394"/>
    <cellStyle name="Normal 2 2 4 3 3" xfId="39832"/>
    <cellStyle name="Normal 2 2 4 4" xfId="17395"/>
    <cellStyle name="Normal 2 2 4 4 2" xfId="39833"/>
    <cellStyle name="Normal 2 2 5" xfId="17396"/>
    <cellStyle name="Normal 2 2 5 2" xfId="17397"/>
    <cellStyle name="Normal 2 2 5 2 2" xfId="39834"/>
    <cellStyle name="Normal 2 2 5 3" xfId="39835"/>
    <cellStyle name="Normal 2 2 6" xfId="17398"/>
    <cellStyle name="Normal 2 2 6 2" xfId="17399"/>
    <cellStyle name="Normal 2 2 6 2 2" xfId="39836"/>
    <cellStyle name="Normal 2 2 6 3" xfId="39837"/>
    <cellStyle name="Normal 2 2 7" xfId="17400"/>
    <cellStyle name="Normal 2 2 7 2" xfId="17401"/>
    <cellStyle name="Normal 2 2 7 2 2" xfId="39838"/>
    <cellStyle name="Normal 2 2 7 3" xfId="39839"/>
    <cellStyle name="Normal 2 2 7 4" xfId="39840"/>
    <cellStyle name="Normal 2 2 8" xfId="17402"/>
    <cellStyle name="Normal 2 2 8 2" xfId="17403"/>
    <cellStyle name="Normal 2 2 8 2 2" xfId="39841"/>
    <cellStyle name="Normal 2 2 8 3" xfId="39842"/>
    <cellStyle name="Normal 2 2 9" xfId="17404"/>
    <cellStyle name="Normal 2 2 9 2" xfId="17405"/>
    <cellStyle name="Normal 2 2 9 3" xfId="39843"/>
    <cellStyle name="Normal 2 2_ Price Inputs" xfId="17406"/>
    <cellStyle name="Normal 2 20" xfId="17407"/>
    <cellStyle name="Normal 2 3" xfId="17408"/>
    <cellStyle name="Normal 2 3 10" xfId="17409"/>
    <cellStyle name="Normal 2 3 2" xfId="17410"/>
    <cellStyle name="Normal 2 3 2 2" xfId="17411"/>
    <cellStyle name="Normal 2 3 2 2 2" xfId="17412"/>
    <cellStyle name="Normal 2 3 2 2 2 2" xfId="39844"/>
    <cellStyle name="Normal 2 3 2 2 3" xfId="17413"/>
    <cellStyle name="Normal 2 3 2 2 4" xfId="17414"/>
    <cellStyle name="Normal 2 3 2 2 5" xfId="17415"/>
    <cellStyle name="Normal 2 3 2 3" xfId="17416"/>
    <cellStyle name="Normal 2 3 2 3 2" xfId="17417"/>
    <cellStyle name="Normal 2 3 2 3 3" xfId="17418"/>
    <cellStyle name="Normal 2 3 2 4" xfId="17419"/>
    <cellStyle name="Normal 2 3 2 4 2" xfId="17420"/>
    <cellStyle name="Normal 2 3 2 5" xfId="17421"/>
    <cellStyle name="Normal 2 3 2 6" xfId="17422"/>
    <cellStyle name="Normal 2 3 2 7" xfId="17423"/>
    <cellStyle name="Normal 2 3 2 8" xfId="17424"/>
    <cellStyle name="Normal 2 3 3" xfId="17425"/>
    <cellStyle name="Normal 2 3 3 2" xfId="17426"/>
    <cellStyle name="Normal 2 3 3 2 2" xfId="17427"/>
    <cellStyle name="Normal 2 3 3 3" xfId="17428"/>
    <cellStyle name="Normal 2 3 3 3 2" xfId="17429"/>
    <cellStyle name="Normal 2 3 3 4" xfId="17430"/>
    <cellStyle name="Normal 2 3 3 5" xfId="17431"/>
    <cellStyle name="Normal 2 3 4" xfId="17432"/>
    <cellStyle name="Normal 2 3 4 2" xfId="17433"/>
    <cellStyle name="Normal 2 3 4 3" xfId="17434"/>
    <cellStyle name="Normal 2 3 5" xfId="17435"/>
    <cellStyle name="Normal 2 3 5 2" xfId="17436"/>
    <cellStyle name="Normal 2 3 5 3" xfId="17437"/>
    <cellStyle name="Normal 2 3 6" xfId="17438"/>
    <cellStyle name="Normal 2 3 6 2" xfId="17439"/>
    <cellStyle name="Normal 2 3 7" xfId="17440"/>
    <cellStyle name="Normal 2 3 8" xfId="17441"/>
    <cellStyle name="Normal 2 3 9" xfId="17442"/>
    <cellStyle name="Normal 2 4" xfId="17443"/>
    <cellStyle name="Normal 2 4 2" xfId="17444"/>
    <cellStyle name="Normal 2 4 2 2" xfId="17445"/>
    <cellStyle name="Normal 2 4 2 2 2" xfId="17446"/>
    <cellStyle name="Normal 2 4 2 2 2 2" xfId="39845"/>
    <cellStyle name="Normal 2 4 2 2 3" xfId="39846"/>
    <cellStyle name="Normal 2 4 2 3" xfId="17447"/>
    <cellStyle name="Normal 2 4 2 3 2" xfId="17448"/>
    <cellStyle name="Normal 2 4 2 3 3" xfId="39847"/>
    <cellStyle name="Normal 2 4 2 4" xfId="17449"/>
    <cellStyle name="Normal 2 4 2 4 2" xfId="39848"/>
    <cellStyle name="Normal 2 4 3" xfId="17450"/>
    <cellStyle name="Normal 2 4 3 2" xfId="17451"/>
    <cellStyle name="Normal 2 4 3 2 2" xfId="17452"/>
    <cellStyle name="Normal 2 4 3 3" xfId="17453"/>
    <cellStyle name="Normal 2 4 4" xfId="17454"/>
    <cellStyle name="Normal 2 4 4 2" xfId="17455"/>
    <cellStyle name="Normal 2 4 5" xfId="17456"/>
    <cellStyle name="Normal 2 4 5 2" xfId="17457"/>
    <cellStyle name="Normal 2 4 5 3" xfId="39849"/>
    <cellStyle name="Normal 2 4 6" xfId="17458"/>
    <cellStyle name="Normal 2 5" xfId="17459"/>
    <cellStyle name="Normal 2 5 2" xfId="17460"/>
    <cellStyle name="Normal 2 5 2 2" xfId="17461"/>
    <cellStyle name="Normal 2 5 2 2 2" xfId="17462"/>
    <cellStyle name="Normal 2 5 2 2 2 2" xfId="39850"/>
    <cellStyle name="Normal 2 5 2 2 3" xfId="39851"/>
    <cellStyle name="Normal 2 5 2 3" xfId="17463"/>
    <cellStyle name="Normal 2 5 2 3 2" xfId="17464"/>
    <cellStyle name="Normal 2 5 2 3 3" xfId="39852"/>
    <cellStyle name="Normal 2 5 2 4" xfId="17465"/>
    <cellStyle name="Normal 2 5 2 4 2" xfId="39853"/>
    <cellStyle name="Normal 2 5 3" xfId="17466"/>
    <cellStyle name="Normal 2 5 3 2" xfId="17467"/>
    <cellStyle name="Normal 2 5 3 2 2" xfId="17468"/>
    <cellStyle name="Normal 2 5 3 3" xfId="17469"/>
    <cellStyle name="Normal 2 5 4" xfId="17470"/>
    <cellStyle name="Normal 2 5 4 2" xfId="17471"/>
    <cellStyle name="Normal 2 5 5" xfId="17472"/>
    <cellStyle name="Normal 2 5 5 2" xfId="17473"/>
    <cellStyle name="Normal 2 5 5 3" xfId="39854"/>
    <cellStyle name="Normal 2 5 6" xfId="17474"/>
    <cellStyle name="Normal 2 5 7" xfId="17475"/>
    <cellStyle name="Normal 2 6" xfId="17476"/>
    <cellStyle name="Normal 2 6 2" xfId="17477"/>
    <cellStyle name="Normal 2 6 2 2" xfId="17478"/>
    <cellStyle name="Normal 2 6 2 2 2" xfId="17479"/>
    <cellStyle name="Normal 2 6 2 2 2 2" xfId="39855"/>
    <cellStyle name="Normal 2 6 2 3" xfId="17480"/>
    <cellStyle name="Normal 2 6 2 3 2" xfId="17481"/>
    <cellStyle name="Normal 2 6 2 3 3" xfId="39856"/>
    <cellStyle name="Normal 2 6 2 4" xfId="17482"/>
    <cellStyle name="Normal 2 6 2 4 2" xfId="39857"/>
    <cellStyle name="Normal 2 6 3" xfId="17483"/>
    <cellStyle name="Normal 2 6 3 2" xfId="17484"/>
    <cellStyle name="Normal 2 6 3 2 2" xfId="39858"/>
    <cellStyle name="Normal 2 6 4" xfId="17485"/>
    <cellStyle name="Normal 2 6 4 2" xfId="17486"/>
    <cellStyle name="Normal 2 6 4 3" xfId="39859"/>
    <cellStyle name="Normal 2 6 5" xfId="17487"/>
    <cellStyle name="Normal 2 6 5 2" xfId="39860"/>
    <cellStyle name="Normal 2 6 6" xfId="17488"/>
    <cellStyle name="Normal 2 7" xfId="17489"/>
    <cellStyle name="Normal 2 7 2" xfId="17490"/>
    <cellStyle name="Normal 2 7 2 2" xfId="17491"/>
    <cellStyle name="Normal 2 7 2 2 2" xfId="17492"/>
    <cellStyle name="Normal 2 7 2 2 3" xfId="39861"/>
    <cellStyle name="Normal 2 7 2 3" xfId="17493"/>
    <cellStyle name="Normal 2 7 2 4" xfId="39862"/>
    <cellStyle name="Normal 2 7 3" xfId="17494"/>
    <cellStyle name="Normal 2 7 3 2" xfId="17495"/>
    <cellStyle name="Normal 2 7 3 3" xfId="39863"/>
    <cellStyle name="Normal 2 7 4" xfId="17496"/>
    <cellStyle name="Normal 2 7 4 2" xfId="17497"/>
    <cellStyle name="Normal 2 7 5" xfId="17498"/>
    <cellStyle name="Normal 2 8" xfId="17499"/>
    <cellStyle name="Normal 2 8 2" xfId="17500"/>
    <cellStyle name="Normal 2 8 2 2" xfId="17501"/>
    <cellStyle name="Normal 2 8 2 2 2" xfId="39864"/>
    <cellStyle name="Normal 2 8 2 2 2 2" xfId="39865"/>
    <cellStyle name="Normal 2 8 2 2 3" xfId="39866"/>
    <cellStyle name="Normal 2 8 2 3" xfId="39867"/>
    <cellStyle name="Normal 2 8 2 3 2" xfId="39868"/>
    <cellStyle name="Normal 2 8 2 4" xfId="39869"/>
    <cellStyle name="Normal 2 8 3" xfId="17502"/>
    <cellStyle name="Normal 2 8 3 2" xfId="17503"/>
    <cellStyle name="Normal 2 8 3 2 2" xfId="39870"/>
    <cellStyle name="Normal 2 8 3 3" xfId="39871"/>
    <cellStyle name="Normal 2 8 3 4" xfId="39872"/>
    <cellStyle name="Normal 2 8 4" xfId="17504"/>
    <cellStyle name="Normal 2 8 4 2" xfId="39873"/>
    <cellStyle name="Normal 2 8 5" xfId="39874"/>
    <cellStyle name="Normal 2 9" xfId="17505"/>
    <cellStyle name="Normal 2 9 2" xfId="17506"/>
    <cellStyle name="Normal 2 9 2 2" xfId="17507"/>
    <cellStyle name="Normal 2 9 2 2 2" xfId="39875"/>
    <cellStyle name="Normal 2 9 2 3" xfId="39876"/>
    <cellStyle name="Normal 2 9 3" xfId="17508"/>
    <cellStyle name="Normal 2 9 3 2" xfId="39877"/>
    <cellStyle name="Normal 2 9 4" xfId="39878"/>
    <cellStyle name="Normal 2 9 4 2" xfId="39879"/>
    <cellStyle name="Normal 2_16.37E Wild Horse Expansion DeferralRevwrkingfile SF" xfId="17509"/>
    <cellStyle name="Normal 20" xfId="17510"/>
    <cellStyle name="Normal 20 2" xfId="17511"/>
    <cellStyle name="Normal 20 2 2" xfId="17512"/>
    <cellStyle name="Normal 20 2 2 2" xfId="17513"/>
    <cellStyle name="Normal 20 2 2 2 2" xfId="39880"/>
    <cellStyle name="Normal 20 2 3" xfId="17514"/>
    <cellStyle name="Normal 20 2 3 2" xfId="17515"/>
    <cellStyle name="Normal 20 2 3 3" xfId="39881"/>
    <cellStyle name="Normal 20 2 4" xfId="17516"/>
    <cellStyle name="Normal 20 2 4 2" xfId="39882"/>
    <cellStyle name="Normal 20 3" xfId="17517"/>
    <cellStyle name="Normal 20 3 2" xfId="17518"/>
    <cellStyle name="Normal 20 3 2 2" xfId="17519"/>
    <cellStyle name="Normal 20 3 2 2 2" xfId="39883"/>
    <cellStyle name="Normal 20 3 2 2 2 2" xfId="39884"/>
    <cellStyle name="Normal 20 3 2 2 3" xfId="39885"/>
    <cellStyle name="Normal 20 3 2 3" xfId="17520"/>
    <cellStyle name="Normal 20 3 2 3 2" xfId="17521"/>
    <cellStyle name="Normal 20 3 2 4" xfId="17522"/>
    <cellStyle name="Normal 20 3 3" xfId="17523"/>
    <cellStyle name="Normal 20 3 3 2" xfId="39886"/>
    <cellStyle name="Normal 20 3 3 2 2" xfId="39887"/>
    <cellStyle name="Normal 20 3 3 2 2 2" xfId="39888"/>
    <cellStyle name="Normal 20 3 3 2 2 2 2" xfId="39889"/>
    <cellStyle name="Normal 20 3 3 2 2 3" xfId="39890"/>
    <cellStyle name="Normal 20 3 3 2 3" xfId="39891"/>
    <cellStyle name="Normal 20 3 3 2 3 2" xfId="39892"/>
    <cellStyle name="Normal 20 3 3 2 4" xfId="39893"/>
    <cellStyle name="Normal 20 3 3 3" xfId="39894"/>
    <cellStyle name="Normal 20 3 3 3 2" xfId="39895"/>
    <cellStyle name="Normal 20 3 3 3 2 2" xfId="39896"/>
    <cellStyle name="Normal 20 3 3 3 3" xfId="39897"/>
    <cellStyle name="Normal 20 3 3 4" xfId="39898"/>
    <cellStyle name="Normal 20 3 3 4 2" xfId="39899"/>
    <cellStyle name="Normal 20 3 3 5" xfId="39900"/>
    <cellStyle name="Normal 20 3 4" xfId="17524"/>
    <cellStyle name="Normal 20 3 4 2" xfId="17525"/>
    <cellStyle name="Normal 20 3 4 2 2" xfId="39901"/>
    <cellStyle name="Normal 20 3 4 2 2 2" xfId="39902"/>
    <cellStyle name="Normal 20 3 4 2 3" xfId="39903"/>
    <cellStyle name="Normal 20 3 4 3" xfId="39904"/>
    <cellStyle name="Normal 20 3 4 3 2" xfId="39905"/>
    <cellStyle name="Normal 20 3 4 4" xfId="39906"/>
    <cellStyle name="Normal 20 3 5" xfId="17526"/>
    <cellStyle name="Normal 20 3 5 2" xfId="39907"/>
    <cellStyle name="Normal 20 3 5 2 2" xfId="39908"/>
    <cellStyle name="Normal 20 3 5 3" xfId="39909"/>
    <cellStyle name="Normal 20 3 6" xfId="39910"/>
    <cellStyle name="Normal 20 3 6 2" xfId="39911"/>
    <cellStyle name="Normal 20 3 7" xfId="39912"/>
    <cellStyle name="Normal 20 4" xfId="17527"/>
    <cellStyle name="Normal 20 4 2" xfId="17528"/>
    <cellStyle name="Normal 20 4 2 2" xfId="39913"/>
    <cellStyle name="Normal 20 4 3" xfId="39914"/>
    <cellStyle name="Normal 20 4 4" xfId="39915"/>
    <cellStyle name="Normal 20 5" xfId="17529"/>
    <cellStyle name="Normal 20 5 2" xfId="17530"/>
    <cellStyle name="Normal 20 6" xfId="17531"/>
    <cellStyle name="Normal 20 6 2" xfId="39916"/>
    <cellStyle name="Normal 21" xfId="17532"/>
    <cellStyle name="Normal 21 2" xfId="17533"/>
    <cellStyle name="Normal 21 2 2" xfId="17534"/>
    <cellStyle name="Normal 21 2 2 2" xfId="17535"/>
    <cellStyle name="Normal 21 2 2 2 2" xfId="17536"/>
    <cellStyle name="Normal 21 2 2 2 3" xfId="17537"/>
    <cellStyle name="Normal 21 2 2 2 3 2" xfId="17538"/>
    <cellStyle name="Normal 21 2 2 2 4" xfId="17539"/>
    <cellStyle name="Normal 21 2 2 3" xfId="17540"/>
    <cellStyle name="Normal 21 2 2 4" xfId="17541"/>
    <cellStyle name="Normal 21 2 2 4 2" xfId="17542"/>
    <cellStyle name="Normal 21 2 2 5" xfId="17543"/>
    <cellStyle name="Normal 21 2 3" xfId="17544"/>
    <cellStyle name="Normal 21 2 3 2" xfId="39917"/>
    <cellStyle name="Normal 21 2 3 2 2" xfId="39918"/>
    <cellStyle name="Normal 21 2 3 3" xfId="39919"/>
    <cellStyle name="Normal 21 2 4" xfId="39920"/>
    <cellStyle name="Normal 21 2 4 2" xfId="39921"/>
    <cellStyle name="Normal 21 2 5" xfId="39922"/>
    <cellStyle name="Normal 21 2 5 2" xfId="39923"/>
    <cellStyle name="Normal 21 2 6" xfId="39924"/>
    <cellStyle name="Normal 21 3" xfId="17545"/>
    <cellStyle name="Normal 21 3 2" xfId="17546"/>
    <cellStyle name="Normal 21 3 2 2" xfId="17547"/>
    <cellStyle name="Normal 21 3 3" xfId="17548"/>
    <cellStyle name="Normal 21 3 4" xfId="17549"/>
    <cellStyle name="Normal 21 4" xfId="17550"/>
    <cellStyle name="Normal 21 4 2" xfId="17551"/>
    <cellStyle name="Normal 21 4 2 2" xfId="39925"/>
    <cellStyle name="Normal 21 4 3" xfId="17552"/>
    <cellStyle name="Normal 21 4 4" xfId="39926"/>
    <cellStyle name="Normal 21 5" xfId="17553"/>
    <cellStyle name="Normal 21 5 2" xfId="17554"/>
    <cellStyle name="Normal 21 5 2 2" xfId="39927"/>
    <cellStyle name="Normal 21 5 3" xfId="39928"/>
    <cellStyle name="Normal 21 5 4" xfId="39929"/>
    <cellStyle name="Normal 21 6" xfId="17555"/>
    <cellStyle name="Normal 21 6 2" xfId="39930"/>
    <cellStyle name="Normal 21 7" xfId="39931"/>
    <cellStyle name="Normal 21 8" xfId="39932"/>
    <cellStyle name="Normal 21_4 31E Reg Asset  Liab and EXH D" xfId="17556"/>
    <cellStyle name="Normal 22" xfId="17557"/>
    <cellStyle name="Normal 22 2" xfId="17558"/>
    <cellStyle name="Normal 22 2 2" xfId="17559"/>
    <cellStyle name="Normal 22 2 2 2" xfId="17560"/>
    <cellStyle name="Normal 22 2 2 2 2" xfId="17561"/>
    <cellStyle name="Normal 22 2 2 3" xfId="17562"/>
    <cellStyle name="Normal 22 2 2 4" xfId="17563"/>
    <cellStyle name="Normal 22 2 2 4 2" xfId="17564"/>
    <cellStyle name="Normal 22 2 2 5" xfId="17565"/>
    <cellStyle name="Normal 22 2 3" xfId="17566"/>
    <cellStyle name="Normal 22 2 3 2" xfId="39933"/>
    <cellStyle name="Normal 22 2 4" xfId="17567"/>
    <cellStyle name="Normal 22 2 4 2" xfId="17568"/>
    <cellStyle name="Normal 22 3" xfId="17569"/>
    <cellStyle name="Normal 22 3 2" xfId="17570"/>
    <cellStyle name="Normal 22 3 2 2" xfId="17571"/>
    <cellStyle name="Normal 22 3 3" xfId="17572"/>
    <cellStyle name="Normal 22 3 4" xfId="17573"/>
    <cellStyle name="Normal 22 4" xfId="17574"/>
    <cellStyle name="Normal 22 4 2" xfId="17575"/>
    <cellStyle name="Normal 22 4 3" xfId="17576"/>
    <cellStyle name="Normal 22 5" xfId="17577"/>
    <cellStyle name="Normal 22 5 2" xfId="17578"/>
    <cellStyle name="Normal 22 6" xfId="17579"/>
    <cellStyle name="Normal 22 6 2" xfId="17580"/>
    <cellStyle name="Normal 22 7" xfId="17581"/>
    <cellStyle name="Normal 23" xfId="17582"/>
    <cellStyle name="Normal 23 2" xfId="17583"/>
    <cellStyle name="Normal 23 2 2" xfId="17584"/>
    <cellStyle name="Normal 23 2 2 2" xfId="17585"/>
    <cellStyle name="Normal 23 2 2 2 2" xfId="17586"/>
    <cellStyle name="Normal 23 2 2 2 3" xfId="17587"/>
    <cellStyle name="Normal 23 2 2 2 3 2" xfId="17588"/>
    <cellStyle name="Normal 23 2 2 2 4" xfId="17589"/>
    <cellStyle name="Normal 23 2 2 3" xfId="17590"/>
    <cellStyle name="Normal 23 2 2 4" xfId="17591"/>
    <cellStyle name="Normal 23 2 2 4 2" xfId="17592"/>
    <cellStyle name="Normal 23 2 2 5" xfId="17593"/>
    <cellStyle name="Normal 23 2 3" xfId="17594"/>
    <cellStyle name="Normal 23 2 3 2" xfId="39934"/>
    <cellStyle name="Normal 23 2 4" xfId="39935"/>
    <cellStyle name="Normal 23 3" xfId="17595"/>
    <cellStyle name="Normal 23 3 2" xfId="17596"/>
    <cellStyle name="Normal 23 3 2 2" xfId="39936"/>
    <cellStyle name="Normal 23 3 3" xfId="39937"/>
    <cellStyle name="Normal 23 3 4" xfId="39938"/>
    <cellStyle name="Normal 23 4" xfId="17597"/>
    <cellStyle name="Normal 23 4 2" xfId="17598"/>
    <cellStyle name="Normal 23 4 3" xfId="39939"/>
    <cellStyle name="Normal 23 5" xfId="17599"/>
    <cellStyle name="Normal 23 5 2" xfId="39940"/>
    <cellStyle name="Normal 23 6" xfId="39941"/>
    <cellStyle name="Normal 24" xfId="17600"/>
    <cellStyle name="Normal 24 2" xfId="17601"/>
    <cellStyle name="Normal 24 2 2" xfId="17602"/>
    <cellStyle name="Normal 24 2 2 2" xfId="17603"/>
    <cellStyle name="Normal 24 2 2 2 2" xfId="17604"/>
    <cellStyle name="Normal 24 2 2 2 3" xfId="17605"/>
    <cellStyle name="Normal 24 2 2 2 3 2" xfId="17606"/>
    <cellStyle name="Normal 24 2 2 2 4" xfId="17607"/>
    <cellStyle name="Normal 24 2 2 3" xfId="17608"/>
    <cellStyle name="Normal 24 2 2 4" xfId="17609"/>
    <cellStyle name="Normal 24 2 2 4 2" xfId="17610"/>
    <cellStyle name="Normal 24 2 2 5" xfId="17611"/>
    <cellStyle name="Normal 24 2 3" xfId="17612"/>
    <cellStyle name="Normal 24 2 3 2" xfId="17613"/>
    <cellStyle name="Normal 24 2 4" xfId="17614"/>
    <cellStyle name="Normal 24 2 4 2" xfId="17615"/>
    <cellStyle name="Normal 24 2 5" xfId="17616"/>
    <cellStyle name="Normal 24 2 5 2" xfId="17617"/>
    <cellStyle name="Normal 24 2 6" xfId="17618"/>
    <cellStyle name="Normal 24 3" xfId="17619"/>
    <cellStyle name="Normal 24 3 2" xfId="17620"/>
    <cellStyle name="Normal 24 3 2 2" xfId="17621"/>
    <cellStyle name="Normal 24 3 2 3" xfId="39942"/>
    <cellStyle name="Normal 24 3 3" xfId="17622"/>
    <cellStyle name="Normal 24 3 3 2" xfId="17623"/>
    <cellStyle name="Normal 24 3 4" xfId="17624"/>
    <cellStyle name="Normal 24 4" xfId="17625"/>
    <cellStyle name="Normal 24 4 2" xfId="39943"/>
    <cellStyle name="Normal 24 4 2 2" xfId="39944"/>
    <cellStyle name="Normal 24 4 3" xfId="39945"/>
    <cellStyle name="Normal 24 5" xfId="17626"/>
    <cellStyle name="Normal 24 5 2" xfId="39946"/>
    <cellStyle name="Normal 24 6" xfId="39947"/>
    <cellStyle name="Normal 24_PCA 11 -  Exhibit D Jan 2012 fr A Kellogg" xfId="17627"/>
    <cellStyle name="Normal 25" xfId="17628"/>
    <cellStyle name="Normal 25 2" xfId="17629"/>
    <cellStyle name="Normal 25 2 2" xfId="17630"/>
    <cellStyle name="Normal 25 2 2 2" xfId="17631"/>
    <cellStyle name="Normal 25 2 2 2 2" xfId="17632"/>
    <cellStyle name="Normal 25 2 2 2 3" xfId="17633"/>
    <cellStyle name="Normal 25 2 2 2 3 2" xfId="17634"/>
    <cellStyle name="Normal 25 2 2 2 4" xfId="17635"/>
    <cellStyle name="Normal 25 2 2 3" xfId="17636"/>
    <cellStyle name="Normal 25 2 2 4" xfId="17637"/>
    <cellStyle name="Normal 25 2 2 4 2" xfId="17638"/>
    <cellStyle name="Normal 25 2 2 5" xfId="17639"/>
    <cellStyle name="Normal 25 2 3" xfId="17640"/>
    <cellStyle name="Normal 25 2 3 2" xfId="17641"/>
    <cellStyle name="Normal 25 2 4" xfId="17642"/>
    <cellStyle name="Normal 25 2 4 2" xfId="17643"/>
    <cellStyle name="Normal 25 2 5" xfId="17644"/>
    <cellStyle name="Normal 25 3" xfId="17645"/>
    <cellStyle name="Normal 25 3 2" xfId="17646"/>
    <cellStyle name="Normal 25 3 2 2" xfId="39948"/>
    <cellStyle name="Normal 25 3 3" xfId="39949"/>
    <cellStyle name="Normal 25 3 4" xfId="39950"/>
    <cellStyle name="Normal 25 3 5" xfId="39951"/>
    <cellStyle name="Normal 25 4" xfId="17647"/>
    <cellStyle name="Normal 25 4 2" xfId="17648"/>
    <cellStyle name="Normal 25 4 3" xfId="17649"/>
    <cellStyle name="Normal 25 4 3 2" xfId="17650"/>
    <cellStyle name="Normal 25 4 4" xfId="17651"/>
    <cellStyle name="Normal 25 5" xfId="17652"/>
    <cellStyle name="Normal 25 5 2" xfId="39952"/>
    <cellStyle name="Normal 25 6" xfId="17653"/>
    <cellStyle name="Normal 25 6 2" xfId="17654"/>
    <cellStyle name="Normal 26" xfId="17655"/>
    <cellStyle name="Normal 26 2" xfId="17656"/>
    <cellStyle name="Normal 26 2 2" xfId="17657"/>
    <cellStyle name="Normal 26 2 2 2" xfId="17658"/>
    <cellStyle name="Normal 26 2 2 2 2" xfId="17659"/>
    <cellStyle name="Normal 26 2 2 3" xfId="17660"/>
    <cellStyle name="Normal 26 2 3" xfId="17661"/>
    <cellStyle name="Normal 26 2 3 2" xfId="17662"/>
    <cellStyle name="Normal 26 2 4" xfId="17663"/>
    <cellStyle name="Normal 26 3" xfId="17664"/>
    <cellStyle name="Normal 26 3 2" xfId="17665"/>
    <cellStyle name="Normal 26 3 2 2" xfId="17666"/>
    <cellStyle name="Normal 26 3 2 2 2" xfId="17667"/>
    <cellStyle name="Normal 26 3 2 3" xfId="17668"/>
    <cellStyle name="Normal 26 3 3" xfId="17669"/>
    <cellStyle name="Normal 26 3 3 2" xfId="17670"/>
    <cellStyle name="Normal 26 3 4" xfId="17671"/>
    <cellStyle name="Normal 26 4" xfId="17672"/>
    <cellStyle name="Normal 26 4 2" xfId="17673"/>
    <cellStyle name="Normal 26 4 2 2" xfId="17674"/>
    <cellStyle name="Normal 26 4 3" xfId="17675"/>
    <cellStyle name="Normal 26 4 4" xfId="17676"/>
    <cellStyle name="Normal 26 4 5" xfId="17677"/>
    <cellStyle name="Normal 26 4 6" xfId="17678"/>
    <cellStyle name="Normal 26 4 6 2" xfId="17679"/>
    <cellStyle name="Normal 26 4 7" xfId="17680"/>
    <cellStyle name="Normal 26 5" xfId="17681"/>
    <cellStyle name="Normal 26 5 2" xfId="39953"/>
    <cellStyle name="Normal 26 5 3" xfId="39954"/>
    <cellStyle name="Normal 26 6" xfId="17682"/>
    <cellStyle name="Normal 26 6 2" xfId="17683"/>
    <cellStyle name="Normal 26 7" xfId="39955"/>
    <cellStyle name="Normal 27" xfId="17684"/>
    <cellStyle name="Normal 27 2" xfId="17685"/>
    <cellStyle name="Normal 27 2 2" xfId="17686"/>
    <cellStyle name="Normal 27 2 2 2" xfId="17687"/>
    <cellStyle name="Normal 27 2 2 2 2" xfId="17688"/>
    <cellStyle name="Normal 27 2 2 3" xfId="17689"/>
    <cellStyle name="Normal 27 2 3" xfId="17690"/>
    <cellStyle name="Normal 27 2 3 2" xfId="17691"/>
    <cellStyle name="Normal 27 2 4" xfId="17692"/>
    <cellStyle name="Normal 27 3" xfId="17693"/>
    <cellStyle name="Normal 27 3 2" xfId="17694"/>
    <cellStyle name="Normal 27 3 2 2" xfId="17695"/>
    <cellStyle name="Normal 27 3 2 2 2" xfId="17696"/>
    <cellStyle name="Normal 27 3 2 3" xfId="17697"/>
    <cellStyle name="Normal 27 3 3" xfId="17698"/>
    <cellStyle name="Normal 27 3 3 2" xfId="17699"/>
    <cellStyle name="Normal 27 3 4" xfId="17700"/>
    <cellStyle name="Normal 27 4" xfId="17701"/>
    <cellStyle name="Normal 27 4 2" xfId="17702"/>
    <cellStyle name="Normal 27 4 3" xfId="17703"/>
    <cellStyle name="Normal 27 4 3 2" xfId="17704"/>
    <cellStyle name="Normal 27 4 4" xfId="17705"/>
    <cellStyle name="Normal 27 5" xfId="17706"/>
    <cellStyle name="Normal 27 5 2" xfId="39956"/>
    <cellStyle name="Normal 27 6" xfId="17707"/>
    <cellStyle name="Normal 27 6 2" xfId="17708"/>
    <cellStyle name="Normal 28" xfId="17709"/>
    <cellStyle name="Normal 28 2" xfId="17710"/>
    <cellStyle name="Normal 28 2 2" xfId="17711"/>
    <cellStyle name="Normal 28 2 2 2" xfId="17712"/>
    <cellStyle name="Normal 28 2 2 2 2" xfId="17713"/>
    <cellStyle name="Normal 28 2 2 3" xfId="17714"/>
    <cellStyle name="Normal 28 2 3" xfId="17715"/>
    <cellStyle name="Normal 28 2 3 2" xfId="17716"/>
    <cellStyle name="Normal 28 2 4" xfId="17717"/>
    <cellStyle name="Normal 28 3" xfId="17718"/>
    <cellStyle name="Normal 28 3 2" xfId="17719"/>
    <cellStyle name="Normal 28 3 2 2" xfId="39957"/>
    <cellStyle name="Normal 28 3 3" xfId="39958"/>
    <cellStyle name="Normal 28 3 4" xfId="39959"/>
    <cellStyle name="Normal 28 4" xfId="17720"/>
    <cellStyle name="Normal 28 4 2" xfId="17721"/>
    <cellStyle name="Normal 28 4 2 2" xfId="17722"/>
    <cellStyle name="Normal 28 4 3" xfId="17723"/>
    <cellStyle name="Normal 28 5" xfId="17724"/>
    <cellStyle name="Normal 28 5 2" xfId="17725"/>
    <cellStyle name="Normal 28 6" xfId="39960"/>
    <cellStyle name="Normal 29" xfId="17726"/>
    <cellStyle name="Normal 29 2" xfId="17727"/>
    <cellStyle name="Normal 29 2 2" xfId="17728"/>
    <cellStyle name="Normal 29 2 2 2" xfId="17729"/>
    <cellStyle name="Normal 29 2 2 2 2" xfId="17730"/>
    <cellStyle name="Normal 29 2 2 3" xfId="17731"/>
    <cellStyle name="Normal 29 2 2 4" xfId="17732"/>
    <cellStyle name="Normal 29 2 2 4 2" xfId="17733"/>
    <cellStyle name="Normal 29 2 2 5" xfId="17734"/>
    <cellStyle name="Normal 29 2 3" xfId="17735"/>
    <cellStyle name="Normal 29 2 3 2" xfId="17736"/>
    <cellStyle name="Normal 29 2 4" xfId="17737"/>
    <cellStyle name="Normal 29 2 5" xfId="17738"/>
    <cellStyle name="Normal 29 2 5 2" xfId="17739"/>
    <cellStyle name="Normal 29 2 6" xfId="17740"/>
    <cellStyle name="Normal 29 3" xfId="17741"/>
    <cellStyle name="Normal 29 3 2" xfId="17742"/>
    <cellStyle name="Normal 29 3 2 2" xfId="39961"/>
    <cellStyle name="Normal 29 3 3" xfId="39962"/>
    <cellStyle name="Normal 29 3 4" xfId="39963"/>
    <cellStyle name="Normal 29 4" xfId="17743"/>
    <cellStyle name="Normal 29 4 2" xfId="39964"/>
    <cellStyle name="Normal 29 5" xfId="17744"/>
    <cellStyle name="Normal 29 5 2" xfId="39965"/>
    <cellStyle name="Normal 29 6" xfId="39966"/>
    <cellStyle name="Normal 29 7" xfId="39967"/>
    <cellStyle name="Normal 3" xfId="17745"/>
    <cellStyle name="Normal 3 10" xfId="17746"/>
    <cellStyle name="Normal 3 10 2" xfId="17747"/>
    <cellStyle name="Normal 3 10 2 2" xfId="17748"/>
    <cellStyle name="Normal 3 10 3" xfId="17749"/>
    <cellStyle name="Normal 3 10 4" xfId="39968"/>
    <cellStyle name="Normal 3 11" xfId="17750"/>
    <cellStyle name="Normal 3 11 2" xfId="17751"/>
    <cellStyle name="Normal 3 11 2 2" xfId="17752"/>
    <cellStyle name="Normal 3 11 3" xfId="17753"/>
    <cellStyle name="Normal 3 12" xfId="17754"/>
    <cellStyle name="Normal 3 12 2" xfId="17755"/>
    <cellStyle name="Normal 3 13" xfId="17756"/>
    <cellStyle name="Normal 3 13 2" xfId="17757"/>
    <cellStyle name="Normal 3 14" xfId="17758"/>
    <cellStyle name="Normal 3 14 2" xfId="17759"/>
    <cellStyle name="Normal 3 15" xfId="17760"/>
    <cellStyle name="Normal 3 16" xfId="17761"/>
    <cellStyle name="Normal 3 17" xfId="17762"/>
    <cellStyle name="Normal 3 17 2" xfId="17763"/>
    <cellStyle name="Normal 3 18" xfId="17764"/>
    <cellStyle name="Normal 3 18 2" xfId="17765"/>
    <cellStyle name="Normal 3 19" xfId="17766"/>
    <cellStyle name="Normal 3 2" xfId="17767"/>
    <cellStyle name="Normal 3 2 2" xfId="17768"/>
    <cellStyle name="Normal 3 2 2 2" xfId="17769"/>
    <cellStyle name="Normal 3 2 2 2 2" xfId="17770"/>
    <cellStyle name="Normal 3 2 2 2 2 2" xfId="39969"/>
    <cellStyle name="Normal 3 2 2 2 3" xfId="17771"/>
    <cellStyle name="Normal 3 2 2 3" xfId="17772"/>
    <cellStyle name="Normal 3 2 2 3 2" xfId="17773"/>
    <cellStyle name="Normal 3 2 2 3 3" xfId="39970"/>
    <cellStyle name="Normal 3 2 2 4" xfId="17774"/>
    <cellStyle name="Normal 3 2 2 4 2" xfId="39971"/>
    <cellStyle name="Normal 3 2 2 5" xfId="17775"/>
    <cellStyle name="Normal 3 2 3" xfId="17776"/>
    <cellStyle name="Normal 3 2 3 2" xfId="17777"/>
    <cellStyle name="Normal 3 2 3 2 2" xfId="17778"/>
    <cellStyle name="Normal 3 2 3 2 2 2" xfId="39972"/>
    <cellStyle name="Normal 3 2 3 3" xfId="17779"/>
    <cellStyle name="Normal 3 2 3 3 2" xfId="39973"/>
    <cellStyle name="Normal 3 2 3 4" xfId="17780"/>
    <cellStyle name="Normal 3 2 3 4 2" xfId="39974"/>
    <cellStyle name="Normal 3 2 4" xfId="17781"/>
    <cellStyle name="Normal 3 2 4 2" xfId="17782"/>
    <cellStyle name="Normal 3 2 4 2 2" xfId="39975"/>
    <cellStyle name="Normal 3 2 4 3" xfId="17783"/>
    <cellStyle name="Normal 3 2 4 4" xfId="17784"/>
    <cellStyle name="Normal 3 2 5" xfId="17785"/>
    <cellStyle name="Normal 3 2 5 2" xfId="17786"/>
    <cellStyle name="Normal 3 2 5 3" xfId="39976"/>
    <cellStyle name="Normal 3 2 6" xfId="17787"/>
    <cellStyle name="Normal 3 2 6 2" xfId="39977"/>
    <cellStyle name="Normal 3 2 7" xfId="17788"/>
    <cellStyle name="Normal 3 2 8" xfId="17789"/>
    <cellStyle name="Normal 3 2 9" xfId="17790"/>
    <cellStyle name="Normal 3 2_Chelan PUD Power Costs (8-10)" xfId="17791"/>
    <cellStyle name="Normal 3 3" xfId="17792"/>
    <cellStyle name="Normal 3 3 2" xfId="17793"/>
    <cellStyle name="Normal 3 3 2 2" xfId="17794"/>
    <cellStyle name="Normal 3 3 2 2 2" xfId="17795"/>
    <cellStyle name="Normal 3 3 2 2 2 2" xfId="39978"/>
    <cellStyle name="Normal 3 3 2 3" xfId="17796"/>
    <cellStyle name="Normal 3 3 2 3 2" xfId="17797"/>
    <cellStyle name="Normal 3 3 2 3 3" xfId="39979"/>
    <cellStyle name="Normal 3 3 2 4" xfId="17798"/>
    <cellStyle name="Normal 3 3 2 4 2" xfId="39980"/>
    <cellStyle name="Normal 3 3 3" xfId="17799"/>
    <cellStyle name="Normal 3 3 3 2" xfId="17800"/>
    <cellStyle name="Normal 3 3 3 2 2" xfId="39981"/>
    <cellStyle name="Normal 3 3 3 3" xfId="17801"/>
    <cellStyle name="Normal 3 3 3 4" xfId="17802"/>
    <cellStyle name="Normal 3 3 4" xfId="17803"/>
    <cellStyle name="Normal 3 3 4 2" xfId="17804"/>
    <cellStyle name="Normal 3 3 4 3" xfId="39982"/>
    <cellStyle name="Normal 3 3 5" xfId="17805"/>
    <cellStyle name="Normal 3 3 5 2" xfId="39983"/>
    <cellStyle name="Normal 3 3 6" xfId="17806"/>
    <cellStyle name="Normal 3 3 7" xfId="17807"/>
    <cellStyle name="Normal 3 3 8" xfId="17808"/>
    <cellStyle name="Normal 3 4" xfId="17809"/>
    <cellStyle name="Normal 3 4 2" xfId="17810"/>
    <cellStyle name="Normal 3 4 2 2" xfId="17811"/>
    <cellStyle name="Normal 3 4 2 2 2" xfId="17812"/>
    <cellStyle name="Normal 3 4 2 2 3" xfId="17813"/>
    <cellStyle name="Normal 3 4 2 3" xfId="17814"/>
    <cellStyle name="Normal 3 4 2 4" xfId="17815"/>
    <cellStyle name="Normal 3 4 2 5" xfId="17816"/>
    <cellStyle name="Normal 3 4 3" xfId="17817"/>
    <cellStyle name="Normal 3 4 3 2" xfId="17818"/>
    <cellStyle name="Normal 3 4 3 2 2" xfId="39984"/>
    <cellStyle name="Normal 3 4 3 3" xfId="17819"/>
    <cellStyle name="Normal 3 4 3 4" xfId="39985"/>
    <cellStyle name="Normal 3 4 4" xfId="17820"/>
    <cellStyle name="Normal 3 4 4 2" xfId="17821"/>
    <cellStyle name="Normal 3 4 4 2 2" xfId="39986"/>
    <cellStyle name="Normal 3 4 4 3" xfId="39987"/>
    <cellStyle name="Normal 3 4 5" xfId="17822"/>
    <cellStyle name="Normal 3 4 5 2" xfId="17823"/>
    <cellStyle name="Normal 3 4 6" xfId="17824"/>
    <cellStyle name="Normal 3 4 7" xfId="17825"/>
    <cellStyle name="Normal 3 5" xfId="17826"/>
    <cellStyle name="Normal 3 5 2" xfId="17827"/>
    <cellStyle name="Normal 3 5 2 2" xfId="17828"/>
    <cellStyle name="Normal 3 5 2 2 2" xfId="39988"/>
    <cellStyle name="Normal 3 5 2 3" xfId="17829"/>
    <cellStyle name="Normal 3 5 3" xfId="17830"/>
    <cellStyle name="Normal 3 5 3 2" xfId="17831"/>
    <cellStyle name="Normal 3 5 3 2 2" xfId="39989"/>
    <cellStyle name="Normal 3 5 3 3" xfId="17832"/>
    <cellStyle name="Normal 3 5 3 4" xfId="39990"/>
    <cellStyle name="Normal 3 5 4" xfId="17833"/>
    <cellStyle name="Normal 3 5 4 2" xfId="17834"/>
    <cellStyle name="Normal 3 5 5" xfId="17835"/>
    <cellStyle name="Normal 3 5 5 2" xfId="39991"/>
    <cellStyle name="Normal 3 5 6" xfId="17836"/>
    <cellStyle name="Normal 3 6" xfId="17837"/>
    <cellStyle name="Normal 3 6 2" xfId="17838"/>
    <cellStyle name="Normal 3 6 2 2" xfId="17839"/>
    <cellStyle name="Normal 3 6 2 2 2" xfId="39992"/>
    <cellStyle name="Normal 3 6 2 3" xfId="17840"/>
    <cellStyle name="Normal 3 6 2 3 2" xfId="17841"/>
    <cellStyle name="Normal 3 6 3" xfId="17842"/>
    <cellStyle name="Normal 3 6 3 2" xfId="17843"/>
    <cellStyle name="Normal 3 6 3 2 2" xfId="39993"/>
    <cellStyle name="Normal 3 6 3 3" xfId="39994"/>
    <cellStyle name="Normal 3 6 3 4" xfId="39995"/>
    <cellStyle name="Normal 3 6 4" xfId="17844"/>
    <cellStyle name="Normal 3 6 4 2" xfId="39996"/>
    <cellStyle name="Normal 3 6 5" xfId="17845"/>
    <cellStyle name="Normal 3 6 5 2" xfId="17846"/>
    <cellStyle name="Normal 3 7" xfId="17847"/>
    <cellStyle name="Normal 3 7 2" xfId="17848"/>
    <cellStyle name="Normal 3 7 2 2" xfId="17849"/>
    <cellStyle name="Normal 3 7 2 2 2" xfId="39997"/>
    <cellStyle name="Normal 3 7 3" xfId="17850"/>
    <cellStyle name="Normal 3 7 3 2" xfId="39998"/>
    <cellStyle name="Normal 3 7 3 2 2" xfId="39999"/>
    <cellStyle name="Normal 3 7 3 3" xfId="40000"/>
    <cellStyle name="Normal 3 7 4" xfId="17851"/>
    <cellStyle name="Normal 3 7 4 2" xfId="40001"/>
    <cellStyle name="Normal 3 7 5" xfId="40002"/>
    <cellStyle name="Normal 3 7 5 2" xfId="40003"/>
    <cellStyle name="Normal 3 8" xfId="17852"/>
    <cellStyle name="Normal 3 8 2" xfId="17853"/>
    <cellStyle name="Normal 3 8 2 2" xfId="17854"/>
    <cellStyle name="Normal 3 8 2 2 2" xfId="40004"/>
    <cellStyle name="Normal 3 8 3" xfId="17855"/>
    <cellStyle name="Normal 3 8 3 2" xfId="40005"/>
    <cellStyle name="Normal 3 8 3 2 2" xfId="40006"/>
    <cellStyle name="Normal 3 8 3 3" xfId="40007"/>
    <cellStyle name="Normal 3 8 4" xfId="17856"/>
    <cellStyle name="Normal 3 8 4 2" xfId="40008"/>
    <cellStyle name="Normal 3 8 5" xfId="40009"/>
    <cellStyle name="Normal 3 8 5 2" xfId="40010"/>
    <cellStyle name="Normal 3 9" xfId="17857"/>
    <cellStyle name="Normal 3 9 2" xfId="17858"/>
    <cellStyle name="Normal 3 9 2 2" xfId="17859"/>
    <cellStyle name="Normal 3 9 2 2 2" xfId="40011"/>
    <cellStyle name="Normal 3 9 3" xfId="17860"/>
    <cellStyle name="Normal 3 9 3 2" xfId="40012"/>
    <cellStyle name="Normal 3 9 3 2 2" xfId="40013"/>
    <cellStyle name="Normal 3 9 3 3" xfId="40014"/>
    <cellStyle name="Normal 3 9 4" xfId="40015"/>
    <cellStyle name="Normal 3 9 4 2" xfId="40016"/>
    <cellStyle name="Normal 3 9 5" xfId="40017"/>
    <cellStyle name="Normal 3 9 5 2" xfId="40018"/>
    <cellStyle name="Normal 3_ Price Inputs" xfId="17861"/>
    <cellStyle name="Normal 30" xfId="17862"/>
    <cellStyle name="Normal 30 2" xfId="17863"/>
    <cellStyle name="Normal 30 2 2" xfId="17864"/>
    <cellStyle name="Normal 30 2 2 2" xfId="17865"/>
    <cellStyle name="Normal 30 2 2 2 2" xfId="17866"/>
    <cellStyle name="Normal 30 2 2 3" xfId="17867"/>
    <cellStyle name="Normal 30 2 3" xfId="17868"/>
    <cellStyle name="Normal 30 2 3 2" xfId="17869"/>
    <cellStyle name="Normal 30 2 4" xfId="17870"/>
    <cellStyle name="Normal 30 3" xfId="17871"/>
    <cellStyle name="Normal 30 3 2" xfId="17872"/>
    <cellStyle name="Normal 30 3 2 2" xfId="40019"/>
    <cellStyle name="Normal 30 3 3" xfId="17873"/>
    <cellStyle name="Normal 30 3 3 2" xfId="17874"/>
    <cellStyle name="Normal 30 3 4" xfId="17875"/>
    <cellStyle name="Normal 30 4" xfId="17876"/>
    <cellStyle name="Normal 30 4 2" xfId="40020"/>
    <cellStyle name="Normal 30 5" xfId="17877"/>
    <cellStyle name="Normal 30 5 2" xfId="17878"/>
    <cellStyle name="Normal 30 6" xfId="40021"/>
    <cellStyle name="Normal 31" xfId="17879"/>
    <cellStyle name="Normal 31 2" xfId="17880"/>
    <cellStyle name="Normal 31 2 2" xfId="17881"/>
    <cellStyle name="Normal 31 2 2 2" xfId="17882"/>
    <cellStyle name="Normal 31 2 2 2 2" xfId="17883"/>
    <cellStyle name="Normal 31 2 2 3" xfId="17884"/>
    <cellStyle name="Normal 31 2 3" xfId="17885"/>
    <cellStyle name="Normal 31 2 3 2" xfId="17886"/>
    <cellStyle name="Normal 31 2 3 3" xfId="17887"/>
    <cellStyle name="Normal 31 2 3 3 2" xfId="17888"/>
    <cellStyle name="Normal 31 2 3 4" xfId="17889"/>
    <cellStyle name="Normal 31 2 4" xfId="17890"/>
    <cellStyle name="Normal 31 2 5" xfId="17891"/>
    <cellStyle name="Normal 31 2 5 2" xfId="17892"/>
    <cellStyle name="Normal 31 2 6" xfId="17893"/>
    <cellStyle name="Normal 31 3" xfId="17894"/>
    <cellStyle name="Normal 31 3 2" xfId="17895"/>
    <cellStyle name="Normal 31 3 2 2" xfId="17896"/>
    <cellStyle name="Normal 31 3 3" xfId="17897"/>
    <cellStyle name="Normal 31 4" xfId="17898"/>
    <cellStyle name="Normal 31 4 2" xfId="40022"/>
    <cellStyle name="Normal 31 5" xfId="40023"/>
    <cellStyle name="Normal 31 5 2" xfId="40024"/>
    <cellStyle name="Normal 31 6" xfId="40025"/>
    <cellStyle name="Normal 32" xfId="17899"/>
    <cellStyle name="Normal 32 2" xfId="17900"/>
    <cellStyle name="Normal 32 2 2" xfId="17901"/>
    <cellStyle name="Normal 32 2 2 2" xfId="17902"/>
    <cellStyle name="Normal 32 2 2 2 2" xfId="17903"/>
    <cellStyle name="Normal 32 2 2 3" xfId="17904"/>
    <cellStyle name="Normal 32 2 2 4" xfId="17905"/>
    <cellStyle name="Normal 32 2 2 4 2" xfId="17906"/>
    <cellStyle name="Normal 32 2 2 5" xfId="17907"/>
    <cellStyle name="Normal 32 2 3" xfId="17908"/>
    <cellStyle name="Normal 32 2 3 2" xfId="17909"/>
    <cellStyle name="Normal 32 2 4" xfId="17910"/>
    <cellStyle name="Normal 32 2 5" xfId="17911"/>
    <cellStyle name="Normal 32 2 5 2" xfId="17912"/>
    <cellStyle name="Normal 32 2 6" xfId="17913"/>
    <cellStyle name="Normal 32 3" xfId="17914"/>
    <cellStyle name="Normal 32 3 2" xfId="17915"/>
    <cellStyle name="Normal 32 3 2 2" xfId="40026"/>
    <cellStyle name="Normal 32 3 3" xfId="40027"/>
    <cellStyle name="Normal 32 4" xfId="17916"/>
    <cellStyle name="Normal 32 4 2" xfId="17917"/>
    <cellStyle name="Normal 32 5" xfId="17918"/>
    <cellStyle name="Normal 32 5 2" xfId="40028"/>
    <cellStyle name="Normal 32 6" xfId="40029"/>
    <cellStyle name="Normal 33" xfId="17919"/>
    <cellStyle name="Normal 33 2" xfId="17920"/>
    <cellStyle name="Normal 33 2 2" xfId="17921"/>
    <cellStyle name="Normal 33 2 2 2" xfId="17922"/>
    <cellStyle name="Normal 33 2 2 2 2" xfId="17923"/>
    <cellStyle name="Normal 33 2 2 3" xfId="17924"/>
    <cellStyle name="Normal 33 2 2 4" xfId="17925"/>
    <cellStyle name="Normal 33 2 2 4 2" xfId="17926"/>
    <cellStyle name="Normal 33 2 2 5" xfId="17927"/>
    <cellStyle name="Normal 33 2 3" xfId="17928"/>
    <cellStyle name="Normal 33 2 3 2" xfId="17929"/>
    <cellStyle name="Normal 33 2 4" xfId="17930"/>
    <cellStyle name="Normal 33 2 5" xfId="17931"/>
    <cellStyle name="Normal 33 2 5 2" xfId="17932"/>
    <cellStyle name="Normal 33 2 6" xfId="17933"/>
    <cellStyle name="Normal 33 3" xfId="17934"/>
    <cellStyle name="Normal 33 3 2" xfId="17935"/>
    <cellStyle name="Normal 33 3 2 2" xfId="40030"/>
    <cellStyle name="Normal 33 3 3" xfId="40031"/>
    <cellStyle name="Normal 33 4" xfId="17936"/>
    <cellStyle name="Normal 33 4 2" xfId="17937"/>
    <cellStyle name="Normal 33 5" xfId="17938"/>
    <cellStyle name="Normal 33 5 2" xfId="40032"/>
    <cellStyle name="Normal 33 6" xfId="40033"/>
    <cellStyle name="Normal 34" xfId="17939"/>
    <cellStyle name="Normal 34 2" xfId="17940"/>
    <cellStyle name="Normal 34 2 2" xfId="17941"/>
    <cellStyle name="Normal 34 2 2 2" xfId="17942"/>
    <cellStyle name="Normal 34 2 2 2 2" xfId="17943"/>
    <cellStyle name="Normal 34 2 2 3" xfId="17944"/>
    <cellStyle name="Normal 34 2 2 4" xfId="17945"/>
    <cellStyle name="Normal 34 2 2 4 2" xfId="17946"/>
    <cellStyle name="Normal 34 2 2 5" xfId="17947"/>
    <cellStyle name="Normal 34 2 3" xfId="17948"/>
    <cellStyle name="Normal 34 2 3 2" xfId="17949"/>
    <cellStyle name="Normal 34 2 4" xfId="17950"/>
    <cellStyle name="Normal 34 2 5" xfId="17951"/>
    <cellStyle name="Normal 34 2 5 2" xfId="17952"/>
    <cellStyle name="Normal 34 2 6" xfId="17953"/>
    <cellStyle name="Normal 34 3" xfId="17954"/>
    <cellStyle name="Normal 34 3 2" xfId="17955"/>
    <cellStyle name="Normal 34 3 2 2" xfId="40034"/>
    <cellStyle name="Normal 34 3 3" xfId="40035"/>
    <cellStyle name="Normal 34 4" xfId="17956"/>
    <cellStyle name="Normal 34 4 2" xfId="17957"/>
    <cellStyle name="Normal 34 5" xfId="17958"/>
    <cellStyle name="Normal 34 5 2" xfId="40036"/>
    <cellStyle name="Normal 34 6" xfId="40037"/>
    <cellStyle name="Normal 35" xfId="17959"/>
    <cellStyle name="Normal 35 2" xfId="17960"/>
    <cellStyle name="Normal 35 2 2" xfId="17961"/>
    <cellStyle name="Normal 35 2 2 2" xfId="17962"/>
    <cellStyle name="Normal 35 2 2 2 2" xfId="17963"/>
    <cellStyle name="Normal 35 2 2 3" xfId="17964"/>
    <cellStyle name="Normal 35 2 2 4" xfId="17965"/>
    <cellStyle name="Normal 35 2 2 4 2" xfId="17966"/>
    <cellStyle name="Normal 35 2 2 5" xfId="17967"/>
    <cellStyle name="Normal 35 2 3" xfId="17968"/>
    <cellStyle name="Normal 35 2 3 2" xfId="17969"/>
    <cellStyle name="Normal 35 2 4" xfId="17970"/>
    <cellStyle name="Normal 35 2 5" xfId="17971"/>
    <cellStyle name="Normal 35 2 5 2" xfId="17972"/>
    <cellStyle name="Normal 35 2 6" xfId="17973"/>
    <cellStyle name="Normal 35 3" xfId="17974"/>
    <cellStyle name="Normal 35 3 2" xfId="17975"/>
    <cellStyle name="Normal 35 3 2 2" xfId="40038"/>
    <cellStyle name="Normal 35 3 3" xfId="40039"/>
    <cellStyle name="Normal 35 4" xfId="17976"/>
    <cellStyle name="Normal 35 4 2" xfId="17977"/>
    <cellStyle name="Normal 35 5" xfId="17978"/>
    <cellStyle name="Normal 35 5 2" xfId="40040"/>
    <cellStyle name="Normal 35 6" xfId="40041"/>
    <cellStyle name="Normal 36" xfId="17979"/>
    <cellStyle name="Normal 36 2" xfId="17980"/>
    <cellStyle name="Normal 36 2 2" xfId="17981"/>
    <cellStyle name="Normal 36 2 2 2" xfId="17982"/>
    <cellStyle name="Normal 36 2 2 2 2" xfId="17983"/>
    <cellStyle name="Normal 36 2 2 3" xfId="17984"/>
    <cellStyle name="Normal 36 2 2 4" xfId="17985"/>
    <cellStyle name="Normal 36 2 2 4 2" xfId="17986"/>
    <cellStyle name="Normal 36 2 2 5" xfId="17987"/>
    <cellStyle name="Normal 36 2 3" xfId="17988"/>
    <cellStyle name="Normal 36 2 3 2" xfId="17989"/>
    <cellStyle name="Normal 36 2 4" xfId="17990"/>
    <cellStyle name="Normal 36 2 5" xfId="17991"/>
    <cellStyle name="Normal 36 2 5 2" xfId="17992"/>
    <cellStyle name="Normal 36 2 6" xfId="17993"/>
    <cellStyle name="Normal 36 3" xfId="17994"/>
    <cellStyle name="Normal 36 3 2" xfId="17995"/>
    <cellStyle name="Normal 36 3 2 2" xfId="40042"/>
    <cellStyle name="Normal 36 3 3" xfId="40043"/>
    <cellStyle name="Normal 36 4" xfId="17996"/>
    <cellStyle name="Normal 36 4 2" xfId="17997"/>
    <cellStyle name="Normal 36 5" xfId="17998"/>
    <cellStyle name="Normal 36 5 2" xfId="40044"/>
    <cellStyle name="Normal 36 6" xfId="40045"/>
    <cellStyle name="Normal 37" xfId="17999"/>
    <cellStyle name="Normal 37 2" xfId="18000"/>
    <cellStyle name="Normal 37 2 2" xfId="18001"/>
    <cellStyle name="Normal 37 2 2 2" xfId="18002"/>
    <cellStyle name="Normal 37 2 2 2 2" xfId="18003"/>
    <cellStyle name="Normal 37 2 2 3" xfId="18004"/>
    <cellStyle name="Normal 37 2 3" xfId="18005"/>
    <cellStyle name="Normal 37 2 3 2" xfId="18006"/>
    <cellStyle name="Normal 37 2 4" xfId="18007"/>
    <cellStyle name="Normal 37 3" xfId="18008"/>
    <cellStyle name="Normal 37 3 2" xfId="18009"/>
    <cellStyle name="Normal 37 3 2 2" xfId="40046"/>
    <cellStyle name="Normal 37 3 3" xfId="18010"/>
    <cellStyle name="Normal 37 3 3 2" xfId="18011"/>
    <cellStyle name="Normal 37 3 4" xfId="18012"/>
    <cellStyle name="Normal 37 4" xfId="18013"/>
    <cellStyle name="Normal 37 4 2" xfId="18014"/>
    <cellStyle name="Normal 37 5" xfId="18015"/>
    <cellStyle name="Normal 37 5 2" xfId="40047"/>
    <cellStyle name="Normal 37 6" xfId="18016"/>
    <cellStyle name="Normal 37 6 2" xfId="18017"/>
    <cellStyle name="Normal 38" xfId="18018"/>
    <cellStyle name="Normal 38 2" xfId="18019"/>
    <cellStyle name="Normal 38 2 2" xfId="18020"/>
    <cellStyle name="Normal 38 2 2 2" xfId="18021"/>
    <cellStyle name="Normal 38 2 2 2 2" xfId="18022"/>
    <cellStyle name="Normal 38 2 2 3" xfId="18023"/>
    <cellStyle name="Normal 38 2 3" xfId="18024"/>
    <cellStyle name="Normal 38 2 3 2" xfId="18025"/>
    <cellStyle name="Normal 38 2 4" xfId="18026"/>
    <cellStyle name="Normal 38 3" xfId="18027"/>
    <cellStyle name="Normal 38 3 2" xfId="18028"/>
    <cellStyle name="Normal 38 3 2 2" xfId="40048"/>
    <cellStyle name="Normal 38 3 3" xfId="18029"/>
    <cellStyle name="Normal 38 3 3 2" xfId="18030"/>
    <cellStyle name="Normal 38 3 4" xfId="18031"/>
    <cellStyle name="Normal 38 4" xfId="18032"/>
    <cellStyle name="Normal 38 4 2" xfId="18033"/>
    <cellStyle name="Normal 38 5" xfId="18034"/>
    <cellStyle name="Normal 38 5 2" xfId="40049"/>
    <cellStyle name="Normal 38 6" xfId="18035"/>
    <cellStyle name="Normal 38 6 2" xfId="18036"/>
    <cellStyle name="Normal 39" xfId="18037"/>
    <cellStyle name="Normal 39 2" xfId="18038"/>
    <cellStyle name="Normal 39 2 2" xfId="18039"/>
    <cellStyle name="Normal 39 2 2 2" xfId="18040"/>
    <cellStyle name="Normal 39 2 2 2 2" xfId="18041"/>
    <cellStyle name="Normal 39 2 2 3" xfId="18042"/>
    <cellStyle name="Normal 39 2 3" xfId="18043"/>
    <cellStyle name="Normal 39 2 3 2" xfId="18044"/>
    <cellStyle name="Normal 39 2 4" xfId="18045"/>
    <cellStyle name="Normal 39 3" xfId="18046"/>
    <cellStyle name="Normal 39 3 2" xfId="18047"/>
    <cellStyle name="Normal 39 3 2 2" xfId="40050"/>
    <cellStyle name="Normal 39 3 3" xfId="18048"/>
    <cellStyle name="Normal 39 3 3 2" xfId="18049"/>
    <cellStyle name="Normal 39 3 4" xfId="18050"/>
    <cellStyle name="Normal 39 4" xfId="18051"/>
    <cellStyle name="Normal 39 4 2" xfId="18052"/>
    <cellStyle name="Normal 39 5" xfId="18053"/>
    <cellStyle name="Normal 39 5 2" xfId="40051"/>
    <cellStyle name="Normal 39 6" xfId="18054"/>
    <cellStyle name="Normal 39 6 2" xfId="18055"/>
    <cellStyle name="Normal 4" xfId="18056"/>
    <cellStyle name="Normal 4 10" xfId="18057"/>
    <cellStyle name="Normal 4 11" xfId="18058"/>
    <cellStyle name="Normal 4 12" xfId="18059"/>
    <cellStyle name="Normal 4 13" xfId="18060"/>
    <cellStyle name="Normal 4 14" xfId="18061"/>
    <cellStyle name="Normal 4 2" xfId="18062"/>
    <cellStyle name="Normal 4 2 2" xfId="18063"/>
    <cellStyle name="Normal 4 2 2 2" xfId="18064"/>
    <cellStyle name="Normal 4 2 2 2 2" xfId="18065"/>
    <cellStyle name="Normal 4 2 2 2 2 2" xfId="40052"/>
    <cellStyle name="Normal 4 2 2 2 3" xfId="18066"/>
    <cellStyle name="Normal 4 2 2 3" xfId="18067"/>
    <cellStyle name="Normal 4 2 2 3 2" xfId="18068"/>
    <cellStyle name="Normal 4 2 2 3 3" xfId="40053"/>
    <cellStyle name="Normal 4 2 2 4" xfId="18069"/>
    <cellStyle name="Normal 4 2 2 4 2" xfId="40054"/>
    <cellStyle name="Normal 4 2 2 5" xfId="18070"/>
    <cellStyle name="Normal 4 2 3" xfId="18071"/>
    <cellStyle name="Normal 4 2 3 2" xfId="18072"/>
    <cellStyle name="Normal 4 2 3 2 2" xfId="18073"/>
    <cellStyle name="Normal 4 2 3 3" xfId="18074"/>
    <cellStyle name="Normal 4 2 3 4" xfId="18075"/>
    <cellStyle name="Normal 4 2 4" xfId="18076"/>
    <cellStyle name="Normal 4 2 4 2" xfId="18077"/>
    <cellStyle name="Normal 4 2 4 2 2" xfId="18078"/>
    <cellStyle name="Normal 4 2 4 3" xfId="18079"/>
    <cellStyle name="Normal 4 2 4 4" xfId="18080"/>
    <cellStyle name="Normal 4 2 5" xfId="18081"/>
    <cellStyle name="Normal 4 2 5 2" xfId="18082"/>
    <cellStyle name="Normal 4 2 6" xfId="18083"/>
    <cellStyle name="Normal 4 2 6 2" xfId="18084"/>
    <cellStyle name="Normal 4 2 7" xfId="18085"/>
    <cellStyle name="Normal 4 2 7 2" xfId="18086"/>
    <cellStyle name="Normal 4 2 8" xfId="18087"/>
    <cellStyle name="Normal 4 2 9" xfId="18088"/>
    <cellStyle name="Normal 4 3" xfId="18089"/>
    <cellStyle name="Normal 4 3 2" xfId="18090"/>
    <cellStyle name="Normal 4 3 2 2" xfId="18091"/>
    <cellStyle name="Normal 4 3 2 2 2" xfId="18092"/>
    <cellStyle name="Normal 4 3 2 2 3" xfId="18093"/>
    <cellStyle name="Normal 4 3 2 3" xfId="18094"/>
    <cellStyle name="Normal 4 3 2 4" xfId="18095"/>
    <cellStyle name="Normal 4 3 2 5" xfId="18096"/>
    <cellStyle name="Normal 4 3 3" xfId="18097"/>
    <cellStyle name="Normal 4 3 3 2" xfId="18098"/>
    <cellStyle name="Normal 4 3 3 2 2" xfId="40055"/>
    <cellStyle name="Normal 4 3 3 3" xfId="18099"/>
    <cellStyle name="Normal 4 3 3 4" xfId="18100"/>
    <cellStyle name="Normal 4 3 4" xfId="18101"/>
    <cellStyle name="Normal 4 3 4 2" xfId="18102"/>
    <cellStyle name="Normal 4 3 4 3" xfId="40056"/>
    <cellStyle name="Normal 4 3 5" xfId="18103"/>
    <cellStyle name="Normal 4 3 5 2" xfId="40057"/>
    <cellStyle name="Normal 4 3 6" xfId="18104"/>
    <cellStyle name="Normal 4 3 7" xfId="18105"/>
    <cellStyle name="Normal 4 4" xfId="18106"/>
    <cellStyle name="Normal 4 4 2" xfId="18107"/>
    <cellStyle name="Normal 4 4 2 2" xfId="18108"/>
    <cellStyle name="Normal 4 4 2 2 2" xfId="18109"/>
    <cellStyle name="Normal 4 4 2 2 3" xfId="18110"/>
    <cellStyle name="Normal 4 4 2 3" xfId="18111"/>
    <cellStyle name="Normal 4 4 2 4" xfId="18112"/>
    <cellStyle name="Normal 4 4 2 5" xfId="18113"/>
    <cellStyle name="Normal 4 4 3" xfId="18114"/>
    <cellStyle name="Normal 4 4 3 2" xfId="18115"/>
    <cellStyle name="Normal 4 4 3 3" xfId="18116"/>
    <cellStyle name="Normal 4 4 4" xfId="18117"/>
    <cellStyle name="Normal 4 4 4 2" xfId="18118"/>
    <cellStyle name="Normal 4 4 5" xfId="18119"/>
    <cellStyle name="Normal 4 4 6" xfId="18120"/>
    <cellStyle name="Normal 4 4 7" xfId="18121"/>
    <cellStyle name="Normal 4 4 8" xfId="18122"/>
    <cellStyle name="Normal 4 5" xfId="18123"/>
    <cellStyle name="Normal 4 5 2" xfId="18124"/>
    <cellStyle name="Normal 4 5 2 2" xfId="18125"/>
    <cellStyle name="Normal 4 5 2 3" xfId="18126"/>
    <cellStyle name="Normal 4 5 3" xfId="18127"/>
    <cellStyle name="Normal 4 5 4" xfId="18128"/>
    <cellStyle name="Normal 4 5 5" xfId="18129"/>
    <cellStyle name="Normal 4 6" xfId="18130"/>
    <cellStyle name="Normal 4 6 2" xfId="18131"/>
    <cellStyle name="Normal 4 6 3" xfId="18132"/>
    <cellStyle name="Normal 4 6 4" xfId="18133"/>
    <cellStyle name="Normal 4 7" xfId="18134"/>
    <cellStyle name="Normal 4 7 2" xfId="18135"/>
    <cellStyle name="Normal 4 7 3" xfId="18136"/>
    <cellStyle name="Normal 4 7 4" xfId="18137"/>
    <cellStyle name="Normal 4 8" xfId="18138"/>
    <cellStyle name="Normal 4 8 2" xfId="18139"/>
    <cellStyle name="Normal 4 9" xfId="18140"/>
    <cellStyle name="Normal 4 9 2" xfId="18141"/>
    <cellStyle name="Normal 4_ Price Inputs" xfId="18142"/>
    <cellStyle name="Normal 40" xfId="18143"/>
    <cellStyle name="Normal 40 2" xfId="18144"/>
    <cellStyle name="Normal 40 2 2" xfId="18145"/>
    <cellStyle name="Normal 40 2 2 2" xfId="18146"/>
    <cellStyle name="Normal 40 2 2 2 2" xfId="18147"/>
    <cellStyle name="Normal 40 2 2 3" xfId="18148"/>
    <cellStyle name="Normal 40 2 3" xfId="18149"/>
    <cellStyle name="Normal 40 2 3 2" xfId="18150"/>
    <cellStyle name="Normal 40 2 4" xfId="18151"/>
    <cellStyle name="Normal 40 3" xfId="18152"/>
    <cellStyle name="Normal 40 3 2" xfId="18153"/>
    <cellStyle name="Normal 40 3 2 2" xfId="18154"/>
    <cellStyle name="Normal 40 3 3" xfId="18155"/>
    <cellStyle name="Normal 40 3 4" xfId="18156"/>
    <cellStyle name="Normal 40 3 4 2" xfId="18157"/>
    <cellStyle name="Normal 40 3 5" xfId="18158"/>
    <cellStyle name="Normal 40 4" xfId="18159"/>
    <cellStyle name="Normal 40 5" xfId="18160"/>
    <cellStyle name="Normal 40 5 2" xfId="18161"/>
    <cellStyle name="Normal 41" xfId="18162"/>
    <cellStyle name="Normal 41 2" xfId="18163"/>
    <cellStyle name="Normal 41 2 2" xfId="18164"/>
    <cellStyle name="Normal 41 2 2 2" xfId="18165"/>
    <cellStyle name="Normal 41 2 3" xfId="18166"/>
    <cellStyle name="Normal 41 2 3 2" xfId="18167"/>
    <cellStyle name="Normal 41 2 4" xfId="18168"/>
    <cellStyle name="Normal 41 3" xfId="18169"/>
    <cellStyle name="Normal 41 3 2" xfId="18170"/>
    <cellStyle name="Normal 41 3 2 2" xfId="40058"/>
    <cellStyle name="Normal 41 3 3" xfId="40059"/>
    <cellStyle name="Normal 41 4" xfId="18171"/>
    <cellStyle name="Normal 41 4 2" xfId="40060"/>
    <cellStyle name="Normal 41 4 2 2" xfId="40061"/>
    <cellStyle name="Normal 41 4 3" xfId="40062"/>
    <cellStyle name="Normal 41 5" xfId="40063"/>
    <cellStyle name="Normal 42" xfId="18172"/>
    <cellStyle name="Normal 42 2" xfId="18173"/>
    <cellStyle name="Normal 42 2 2" xfId="18174"/>
    <cellStyle name="Normal 42 2 2 2" xfId="18175"/>
    <cellStyle name="Normal 42 2 2 2 2" xfId="40064"/>
    <cellStyle name="Normal 42 2 2 3" xfId="40065"/>
    <cellStyle name="Normal 42 2 3" xfId="18176"/>
    <cellStyle name="Normal 42 2 3 2" xfId="18177"/>
    <cellStyle name="Normal 42 2 4" xfId="18178"/>
    <cellStyle name="Normal 42 2 5" xfId="40066"/>
    <cellStyle name="Normal 42 3" xfId="18179"/>
    <cellStyle name="Normal 42 3 2" xfId="18180"/>
    <cellStyle name="Normal 42 3 2 2" xfId="18181"/>
    <cellStyle name="Normal 42 3 3" xfId="18182"/>
    <cellStyle name="Normal 42 4" xfId="18183"/>
    <cellStyle name="Normal 42 4 2" xfId="18184"/>
    <cellStyle name="Normal 42 4 2 2" xfId="40067"/>
    <cellStyle name="Normal 42 4 3" xfId="40068"/>
    <cellStyle name="Normal 42 5" xfId="18185"/>
    <cellStyle name="Normal 42 5 2" xfId="40069"/>
    <cellStyle name="Normal 42 5 2 2" xfId="40070"/>
    <cellStyle name="Normal 42 5 3" xfId="40071"/>
    <cellStyle name="Normal 42 6" xfId="18186"/>
    <cellStyle name="Normal 42 7" xfId="18187"/>
    <cellStyle name="Normal 42 8" xfId="18188"/>
    <cellStyle name="Normal 43" xfId="18189"/>
    <cellStyle name="Normal 43 2" xfId="18190"/>
    <cellStyle name="Normal 43 2 2" xfId="18191"/>
    <cellStyle name="Normal 43 2 2 2" xfId="18192"/>
    <cellStyle name="Normal 43 2 3" xfId="18193"/>
    <cellStyle name="Normal 43 2 3 2" xfId="18194"/>
    <cellStyle name="Normal 43 2 4" xfId="18195"/>
    <cellStyle name="Normal 43 3" xfId="18196"/>
    <cellStyle name="Normal 43 3 2" xfId="18197"/>
    <cellStyle name="Normal 43 3 2 2" xfId="18198"/>
    <cellStyle name="Normal 43 3 3" xfId="18199"/>
    <cellStyle name="Normal 43 3 4" xfId="18200"/>
    <cellStyle name="Normal 43 3 4 2" xfId="18201"/>
    <cellStyle name="Normal 43 3 5" xfId="18202"/>
    <cellStyle name="Normal 43 4" xfId="18203"/>
    <cellStyle name="Normal 43 4 2" xfId="18204"/>
    <cellStyle name="Normal 43 5" xfId="18205"/>
    <cellStyle name="Normal 43 6" xfId="18206"/>
    <cellStyle name="Normal 43 6 2" xfId="18207"/>
    <cellStyle name="Normal 43 7" xfId="18208"/>
    <cellStyle name="Normal 44" xfId="18209"/>
    <cellStyle name="Normal 44 2" xfId="18210"/>
    <cellStyle name="Normal 44 2 2" xfId="18211"/>
    <cellStyle name="Normal 44 2 2 2" xfId="18212"/>
    <cellStyle name="Normal 44 2 2 2 2" xfId="40072"/>
    <cellStyle name="Normal 44 2 2 3" xfId="40073"/>
    <cellStyle name="Normal 44 2 3" xfId="18213"/>
    <cellStyle name="Normal 44 2 3 2" xfId="18214"/>
    <cellStyle name="Normal 44 2 4" xfId="18215"/>
    <cellStyle name="Normal 44 2 4 2" xfId="40074"/>
    <cellStyle name="Normal 44 2 5" xfId="40075"/>
    <cellStyle name="Normal 44 3" xfId="18216"/>
    <cellStyle name="Normal 44 3 2" xfId="18217"/>
    <cellStyle name="Normal 44 3 2 2" xfId="40076"/>
    <cellStyle name="Normal 44 3 3" xfId="40077"/>
    <cellStyle name="Normal 44 3 3 2" xfId="40078"/>
    <cellStyle name="Normal 44 3 4" xfId="40079"/>
    <cellStyle name="Normal 44 4" xfId="18218"/>
    <cellStyle name="Normal 44 4 2" xfId="18219"/>
    <cellStyle name="Normal 44 4 2 2" xfId="40080"/>
    <cellStyle name="Normal 44 4 3" xfId="40081"/>
    <cellStyle name="Normal 44 5" xfId="18220"/>
    <cellStyle name="Normal 44 5 2" xfId="40082"/>
    <cellStyle name="Normal 44 5 2 2" xfId="40083"/>
    <cellStyle name="Normal 44 5 3" xfId="40084"/>
    <cellStyle name="Normal 44 6" xfId="18221"/>
    <cellStyle name="Normal 44 7" xfId="18222"/>
    <cellStyle name="Normal 44 8" xfId="18223"/>
    <cellStyle name="Normal 45" xfId="18224"/>
    <cellStyle name="Normal 45 10" xfId="18225"/>
    <cellStyle name="Normal 45 2" xfId="18226"/>
    <cellStyle name="Normal 45 2 2" xfId="18227"/>
    <cellStyle name="Normal 45 2 2 2" xfId="18228"/>
    <cellStyle name="Normal 45 2 3" xfId="18229"/>
    <cellStyle name="Normal 45 2 3 2" xfId="18230"/>
    <cellStyle name="Normal 45 2 4" xfId="18231"/>
    <cellStyle name="Normal 45 3" xfId="18232"/>
    <cellStyle name="Normal 45 3 2" xfId="18233"/>
    <cellStyle name="Normal 45 3 3" xfId="18234"/>
    <cellStyle name="Normal 45 3 4" xfId="18235"/>
    <cellStyle name="Normal 45 4" xfId="18236"/>
    <cellStyle name="Normal 45 4 2" xfId="18237"/>
    <cellStyle name="Normal 45 4 3" xfId="18238"/>
    <cellStyle name="Normal 45 5" xfId="18239"/>
    <cellStyle name="Normal 45 5 2" xfId="18240"/>
    <cellStyle name="Normal 45 6" xfId="18241"/>
    <cellStyle name="Normal 45 7" xfId="18242"/>
    <cellStyle name="Normal 45 8" xfId="18243"/>
    <cellStyle name="Normal 45 9" xfId="18244"/>
    <cellStyle name="Normal 46" xfId="18245"/>
    <cellStyle name="Normal 46 2" xfId="18246"/>
    <cellStyle name="Normal 46 2 2" xfId="18247"/>
    <cellStyle name="Normal 46 2 2 2" xfId="18248"/>
    <cellStyle name="Normal 46 2 2 2 2" xfId="40085"/>
    <cellStyle name="Normal 46 2 2 3" xfId="40086"/>
    <cellStyle name="Normal 46 2 3" xfId="18249"/>
    <cellStyle name="Normal 46 2 3 2" xfId="18250"/>
    <cellStyle name="Normal 46 2 4" xfId="18251"/>
    <cellStyle name="Normal 46 2 5" xfId="40087"/>
    <cellStyle name="Normal 46 3" xfId="18252"/>
    <cellStyle name="Normal 46 3 2" xfId="18253"/>
    <cellStyle name="Normal 46 3 2 2" xfId="40088"/>
    <cellStyle name="Normal 46 3 3" xfId="18254"/>
    <cellStyle name="Normal 46 3 4" xfId="18255"/>
    <cellStyle name="Normal 46 4" xfId="18256"/>
    <cellStyle name="Normal 46 4 2" xfId="18257"/>
    <cellStyle name="Normal 46 4 2 2" xfId="40089"/>
    <cellStyle name="Normal 46 4 3" xfId="18258"/>
    <cellStyle name="Normal 46 5" xfId="18259"/>
    <cellStyle name="Normal 46 5 2" xfId="18260"/>
    <cellStyle name="Normal 46 6" xfId="18261"/>
    <cellStyle name="Normal 46 7" xfId="18262"/>
    <cellStyle name="Normal 46 8" xfId="18263"/>
    <cellStyle name="Normal 46 9" xfId="18264"/>
    <cellStyle name="Normal 47" xfId="18265"/>
    <cellStyle name="Normal 47 2" xfId="18266"/>
    <cellStyle name="Normal 47 2 2" xfId="18267"/>
    <cellStyle name="Normal 47 2 2 2" xfId="18268"/>
    <cellStyle name="Normal 47 2 3" xfId="18269"/>
    <cellStyle name="Normal 47 2 3 2" xfId="18270"/>
    <cellStyle name="Normal 47 2 4" xfId="18271"/>
    <cellStyle name="Normal 47 2 5" xfId="18272"/>
    <cellStyle name="Normal 47 2 5 2" xfId="18273"/>
    <cellStyle name="Normal 47 2 6" xfId="18274"/>
    <cellStyle name="Normal 47 3" xfId="18275"/>
    <cellStyle name="Normal 47 3 2" xfId="18276"/>
    <cellStyle name="Normal 47 3 2 2" xfId="18277"/>
    <cellStyle name="Normal 47 3 3" xfId="18278"/>
    <cellStyle name="Normal 47 3 4" xfId="18279"/>
    <cellStyle name="Normal 47 4" xfId="18280"/>
    <cellStyle name="Normal 47 4 2" xfId="18281"/>
    <cellStyle name="Normal 47 4 2 2" xfId="40090"/>
    <cellStyle name="Normal 47 4 3" xfId="18282"/>
    <cellStyle name="Normal 47 5" xfId="18283"/>
    <cellStyle name="Normal 47 5 2" xfId="18284"/>
    <cellStyle name="Normal 47 6" xfId="18285"/>
    <cellStyle name="Normal 47 7" xfId="18286"/>
    <cellStyle name="Normal 47 8" xfId="18287"/>
    <cellStyle name="Normal 47 9" xfId="18288"/>
    <cellStyle name="Normal 48" xfId="18289"/>
    <cellStyle name="Normal 48 2" xfId="18290"/>
    <cellStyle name="Normal 48 2 2" xfId="18291"/>
    <cellStyle name="Normal 48 2 2 2" xfId="18292"/>
    <cellStyle name="Normal 48 2 3" xfId="18293"/>
    <cellStyle name="Normal 48 2 3 2" xfId="18294"/>
    <cellStyle name="Normal 48 2 4" xfId="18295"/>
    <cellStyle name="Normal 48 3" xfId="18296"/>
    <cellStyle name="Normal 48 3 2" xfId="18297"/>
    <cellStyle name="Normal 48 3 2 2" xfId="40091"/>
    <cellStyle name="Normal 48 3 3" xfId="40092"/>
    <cellStyle name="Normal 48 4" xfId="18298"/>
    <cellStyle name="Normal 48 4 2" xfId="18299"/>
    <cellStyle name="Normal 48 4 2 2" xfId="40093"/>
    <cellStyle name="Normal 48 4 3" xfId="40094"/>
    <cellStyle name="Normal 48 5" xfId="18300"/>
    <cellStyle name="Normal 48 6" xfId="18301"/>
    <cellStyle name="Normal 48 7" xfId="18302"/>
    <cellStyle name="Normal 48 8" xfId="18303"/>
    <cellStyle name="Normal 49" xfId="18304"/>
    <cellStyle name="Normal 49 2" xfId="18305"/>
    <cellStyle name="Normal 49 2 2" xfId="18306"/>
    <cellStyle name="Normal 49 2 2 2" xfId="18307"/>
    <cellStyle name="Normal 49 2 3" xfId="18308"/>
    <cellStyle name="Normal 49 3" xfId="18309"/>
    <cellStyle name="Normal 49 3 2" xfId="18310"/>
    <cellStyle name="Normal 49 3 2 2" xfId="40095"/>
    <cellStyle name="Normal 49 3 3" xfId="40096"/>
    <cellStyle name="Normal 49 4" xfId="18311"/>
    <cellStyle name="Normal 49 4 2" xfId="18312"/>
    <cellStyle name="Normal 49 4 2 2" xfId="40097"/>
    <cellStyle name="Normal 49 4 3" xfId="40098"/>
    <cellStyle name="Normal 49 5" xfId="18313"/>
    <cellStyle name="Normal 49 5 2" xfId="18314"/>
    <cellStyle name="Normal 49 6" xfId="18315"/>
    <cellStyle name="Normal 49 7" xfId="18316"/>
    <cellStyle name="Normal 49 8" xfId="18317"/>
    <cellStyle name="Normal 5" xfId="18318"/>
    <cellStyle name="Normal 5 10" xfId="18319"/>
    <cellStyle name="Normal 5 11" xfId="18320"/>
    <cellStyle name="Normal 5 12" xfId="18321"/>
    <cellStyle name="Normal 5 13" xfId="18322"/>
    <cellStyle name="Normal 5 2" xfId="18323"/>
    <cellStyle name="Normal 5 2 2" xfId="18324"/>
    <cellStyle name="Normal 5 2 2 2" xfId="18325"/>
    <cellStyle name="Normal 5 2 2 2 2" xfId="40099"/>
    <cellStyle name="Normal 5 2 2 3" xfId="18326"/>
    <cellStyle name="Normal 5 2 2 4" xfId="18327"/>
    <cellStyle name="Normal 5 2 2 5" xfId="18328"/>
    <cellStyle name="Normal 5 2 3" xfId="18329"/>
    <cellStyle name="Normal 5 2 3 2" xfId="18330"/>
    <cellStyle name="Normal 5 2 3 2 2" xfId="40100"/>
    <cellStyle name="Normal 5 2 3 3" xfId="18331"/>
    <cellStyle name="Normal 5 2 3 4" xfId="40101"/>
    <cellStyle name="Normal 5 2 4" xfId="18332"/>
    <cellStyle name="Normal 5 2 4 2" xfId="18333"/>
    <cellStyle name="Normal 5 2 5" xfId="18334"/>
    <cellStyle name="Normal 5 2 5 2" xfId="40102"/>
    <cellStyle name="Normal 5 2 6" xfId="18335"/>
    <cellStyle name="Normal 5 2 7" xfId="18336"/>
    <cellStyle name="Normal 5 2 8" xfId="18337"/>
    <cellStyle name="Normal 5 2 9" xfId="18338"/>
    <cellStyle name="Normal 5 3" xfId="18339"/>
    <cellStyle name="Normal 5 3 2" xfId="18340"/>
    <cellStyle name="Normal 5 3 2 2" xfId="18341"/>
    <cellStyle name="Normal 5 3 2 3" xfId="40103"/>
    <cellStyle name="Normal 5 3 3" xfId="18342"/>
    <cellStyle name="Normal 5 3 4" xfId="40104"/>
    <cellStyle name="Normal 5 4" xfId="18343"/>
    <cellStyle name="Normal 5 4 2" xfId="18344"/>
    <cellStyle name="Normal 5 4 2 2" xfId="18345"/>
    <cellStyle name="Normal 5 4 3" xfId="18346"/>
    <cellStyle name="Normal 5 4 3 2" xfId="18347"/>
    <cellStyle name="Normal 5 4 4" xfId="18348"/>
    <cellStyle name="Normal 5 4 5" xfId="18349"/>
    <cellStyle name="Normal 5 4 6" xfId="18350"/>
    <cellStyle name="Normal 5 4 7" xfId="18351"/>
    <cellStyle name="Normal 5 5" xfId="18352"/>
    <cellStyle name="Normal 5 5 2" xfId="18353"/>
    <cellStyle name="Normal 5 5 2 2" xfId="18354"/>
    <cellStyle name="Normal 5 5 3" xfId="18355"/>
    <cellStyle name="Normal 5 5 3 2" xfId="18356"/>
    <cellStyle name="Normal 5 5 4" xfId="18357"/>
    <cellStyle name="Normal 5 5 5" xfId="18358"/>
    <cellStyle name="Normal 5 5 6" xfId="18359"/>
    <cellStyle name="Normal 5 6" xfId="18360"/>
    <cellStyle name="Normal 5 6 2" xfId="18361"/>
    <cellStyle name="Normal 5 6 2 2" xfId="18362"/>
    <cellStyle name="Normal 5 6 3" xfId="18363"/>
    <cellStyle name="Normal 5 6 4" xfId="18364"/>
    <cellStyle name="Normal 5 6 5" xfId="18365"/>
    <cellStyle name="Normal 5 7" xfId="18366"/>
    <cellStyle name="Normal 5 7 2" xfId="18367"/>
    <cellStyle name="Normal 5 8" xfId="18368"/>
    <cellStyle name="Normal 5 9" xfId="18369"/>
    <cellStyle name="Normal 5_2011 CBR Rev Calc by schedule" xfId="40105"/>
    <cellStyle name="Normal 50" xfId="18370"/>
    <cellStyle name="Normal 50 2" xfId="18371"/>
    <cellStyle name="Normal 50 2 2" xfId="18372"/>
    <cellStyle name="Normal 50 2 2 2" xfId="18373"/>
    <cellStyle name="Normal 50 2 3" xfId="18374"/>
    <cellStyle name="Normal 50 2 4" xfId="18375"/>
    <cellStyle name="Normal 50 2 4 2" xfId="18376"/>
    <cellStyle name="Normal 50 2 5" xfId="18377"/>
    <cellStyle name="Normal 50 3" xfId="18378"/>
    <cellStyle name="Normal 50 3 2" xfId="18379"/>
    <cellStyle name="Normal 50 3 2 2" xfId="40106"/>
    <cellStyle name="Normal 50 3 3" xfId="40107"/>
    <cellStyle name="Normal 50 4" xfId="18380"/>
    <cellStyle name="Normal 50 4 2" xfId="18381"/>
    <cellStyle name="Normal 50 4 2 2" xfId="40108"/>
    <cellStyle name="Normal 50 4 3" xfId="40109"/>
    <cellStyle name="Normal 50 5" xfId="18382"/>
    <cellStyle name="Normal 50 5 2" xfId="18383"/>
    <cellStyle name="Normal 50 6" xfId="18384"/>
    <cellStyle name="Normal 50 7" xfId="18385"/>
    <cellStyle name="Normal 51" xfId="18386"/>
    <cellStyle name="Normal 51 2" xfId="18387"/>
    <cellStyle name="Normal 51 2 2" xfId="18388"/>
    <cellStyle name="Normal 51 2 2 2" xfId="18389"/>
    <cellStyle name="Normal 51 2 3" xfId="18390"/>
    <cellStyle name="Normal 51 2 3 2" xfId="40110"/>
    <cellStyle name="Normal 51 2 4" xfId="40111"/>
    <cellStyle name="Normal 51 3" xfId="18391"/>
    <cellStyle name="Normal 51 3 2" xfId="18392"/>
    <cellStyle name="Normal 51 4" xfId="18393"/>
    <cellStyle name="Normal 51 4 2" xfId="18394"/>
    <cellStyle name="Normal 51 5" xfId="18395"/>
    <cellStyle name="Normal 51 5 2" xfId="40112"/>
    <cellStyle name="Normal 51 6" xfId="18396"/>
    <cellStyle name="Normal 52" xfId="18397"/>
    <cellStyle name="Normal 52 2" xfId="18398"/>
    <cellStyle name="Normal 52 2 2" xfId="18399"/>
    <cellStyle name="Normal 52 2 2 2" xfId="18400"/>
    <cellStyle name="Normal 52 2 3" xfId="18401"/>
    <cellStyle name="Normal 52 3" xfId="18402"/>
    <cellStyle name="Normal 52 3 2" xfId="18403"/>
    <cellStyle name="Normal 52 4" xfId="18404"/>
    <cellStyle name="Normal 52 4 2" xfId="18405"/>
    <cellStyle name="Normal 52 5" xfId="18406"/>
    <cellStyle name="Normal 53" xfId="18407"/>
    <cellStyle name="Normal 53 2" xfId="18408"/>
    <cellStyle name="Normal 53 2 2" xfId="18409"/>
    <cellStyle name="Normal 53 2 2 2" xfId="18410"/>
    <cellStyle name="Normal 53 2 3" xfId="18411"/>
    <cellStyle name="Normal 53 2 4" xfId="40113"/>
    <cellStyle name="Normal 53 3" xfId="18412"/>
    <cellStyle name="Normal 53 3 2" xfId="18413"/>
    <cellStyle name="Normal 53 3 2 2" xfId="40114"/>
    <cellStyle name="Normal 53 3 3" xfId="40115"/>
    <cellStyle name="Normal 53 4" xfId="18414"/>
    <cellStyle name="Normal 53 4 2" xfId="18415"/>
    <cellStyle name="Normal 53 5" xfId="18416"/>
    <cellStyle name="Normal 54" xfId="18417"/>
    <cellStyle name="Normal 54 2" xfId="18418"/>
    <cellStyle name="Normal 54 2 2" xfId="18419"/>
    <cellStyle name="Normal 54 2 2 2" xfId="18420"/>
    <cellStyle name="Normal 54 2 3" xfId="18421"/>
    <cellStyle name="Normal 54 2 4" xfId="40116"/>
    <cellStyle name="Normal 54 3" xfId="18422"/>
    <cellStyle name="Normal 54 3 2" xfId="18423"/>
    <cellStyle name="Normal 54 3 2 2" xfId="40117"/>
    <cellStyle name="Normal 54 3 3" xfId="40118"/>
    <cellStyle name="Normal 54 4" xfId="18424"/>
    <cellStyle name="Normal 54 4 2" xfId="18425"/>
    <cellStyle name="Normal 54 5" xfId="18426"/>
    <cellStyle name="Normal 54 6" xfId="40119"/>
    <cellStyle name="Normal 55" xfId="18427"/>
    <cellStyle name="Normal 55 2" xfId="18428"/>
    <cellStyle name="Normal 55 2 2" xfId="18429"/>
    <cellStyle name="Normal 55 2 2 2" xfId="18430"/>
    <cellStyle name="Normal 55 2 3" xfId="18431"/>
    <cellStyle name="Normal 55 2 4" xfId="40120"/>
    <cellStyle name="Normal 55 3" xfId="18432"/>
    <cellStyle name="Normal 55 3 2" xfId="18433"/>
    <cellStyle name="Normal 55 4" xfId="18434"/>
    <cellStyle name="Normal 55 4 2" xfId="18435"/>
    <cellStyle name="Normal 55 5" xfId="18436"/>
    <cellStyle name="Normal 56" xfId="18437"/>
    <cellStyle name="Normal 56 2" xfId="18438"/>
    <cellStyle name="Normal 56 2 2" xfId="18439"/>
    <cellStyle name="Normal 56 2 2 2" xfId="18440"/>
    <cellStyle name="Normal 56 2 3" xfId="18441"/>
    <cellStyle name="Normal 56 2 4" xfId="40121"/>
    <cellStyle name="Normal 56 3" xfId="18442"/>
    <cellStyle name="Normal 56 3 2" xfId="18443"/>
    <cellStyle name="Normal 56 4" xfId="18444"/>
    <cellStyle name="Normal 56 4 2" xfId="18445"/>
    <cellStyle name="Normal 56 5" xfId="18446"/>
    <cellStyle name="Normal 57" xfId="18447"/>
    <cellStyle name="Normal 57 2" xfId="18448"/>
    <cellStyle name="Normal 57 2 2" xfId="18449"/>
    <cellStyle name="Normal 57 2 2 2" xfId="18450"/>
    <cellStyle name="Normal 57 2 3" xfId="18451"/>
    <cellStyle name="Normal 57 2 4" xfId="40122"/>
    <cellStyle name="Normal 57 3" xfId="18452"/>
    <cellStyle name="Normal 57 3 2" xfId="18453"/>
    <cellStyle name="Normal 57 4" xfId="18454"/>
    <cellStyle name="Normal 57 4 2" xfId="18455"/>
    <cellStyle name="Normal 57 5" xfId="18456"/>
    <cellStyle name="Normal 58" xfId="18457"/>
    <cellStyle name="Normal 58 2" xfId="18458"/>
    <cellStyle name="Normal 58 2 2" xfId="18459"/>
    <cellStyle name="Normal 58 2 2 2" xfId="18460"/>
    <cellStyle name="Normal 58 2 3" xfId="18461"/>
    <cellStyle name="Normal 58 2 4" xfId="40123"/>
    <cellStyle name="Normal 58 3" xfId="18462"/>
    <cellStyle name="Normal 58 3 2" xfId="18463"/>
    <cellStyle name="Normal 58 4" xfId="18464"/>
    <cellStyle name="Normal 58 4 2" xfId="18465"/>
    <cellStyle name="Normal 58 5" xfId="18466"/>
    <cellStyle name="Normal 59" xfId="18467"/>
    <cellStyle name="Normal 59 2" xfId="18468"/>
    <cellStyle name="Normal 59 2 2" xfId="18469"/>
    <cellStyle name="Normal 59 2 2 2" xfId="18470"/>
    <cellStyle name="Normal 59 2 3" xfId="18471"/>
    <cellStyle name="Normal 59 3" xfId="18472"/>
    <cellStyle name="Normal 59 3 2" xfId="18473"/>
    <cellStyle name="Normal 59 4" xfId="18474"/>
    <cellStyle name="Normal 59 4 2" xfId="18475"/>
    <cellStyle name="Normal 59 5" xfId="18476"/>
    <cellStyle name="Normal 6" xfId="18477"/>
    <cellStyle name="Normal 6 10" xfId="18478"/>
    <cellStyle name="Normal 6 11" xfId="18479"/>
    <cellStyle name="Normal 6 12" xfId="18480"/>
    <cellStyle name="Normal 6 2" xfId="18481"/>
    <cellStyle name="Normal 6 2 2" xfId="18482"/>
    <cellStyle name="Normal 6 2 2 2" xfId="18483"/>
    <cellStyle name="Normal 6 2 2 2 2" xfId="18484"/>
    <cellStyle name="Normal 6 2 2 2 3" xfId="18485"/>
    <cellStyle name="Normal 6 2 2 3" xfId="18486"/>
    <cellStyle name="Normal 6 2 2 4" xfId="18487"/>
    <cellStyle name="Normal 6 2 2 5" xfId="18488"/>
    <cellStyle name="Normal 6 2 3" xfId="18489"/>
    <cellStyle name="Normal 6 2 3 2" xfId="18490"/>
    <cellStyle name="Normal 6 2 3 2 2" xfId="40124"/>
    <cellStyle name="Normal 6 2 3 3" xfId="18491"/>
    <cellStyle name="Normal 6 2 3 4" xfId="18492"/>
    <cellStyle name="Normal 6 2 4" xfId="18493"/>
    <cellStyle name="Normal 6 2 4 2" xfId="18494"/>
    <cellStyle name="Normal 6 2 4 3" xfId="18495"/>
    <cellStyle name="Normal 6 2 4 4" xfId="18496"/>
    <cellStyle name="Normal 6 2 5" xfId="18497"/>
    <cellStyle name="Normal 6 2 5 2" xfId="18498"/>
    <cellStyle name="Normal 6 2 6" xfId="18499"/>
    <cellStyle name="Normal 6 2 7" xfId="18500"/>
    <cellStyle name="Normal 6 2 8" xfId="18501"/>
    <cellStyle name="Normal 6 2 9" xfId="18502"/>
    <cellStyle name="Normal 6 3" xfId="18503"/>
    <cellStyle name="Normal 6 3 2" xfId="18504"/>
    <cellStyle name="Normal 6 3 2 2" xfId="18505"/>
    <cellStyle name="Normal 6 3 2 2 2" xfId="18506"/>
    <cellStyle name="Normal 6 3 2 2 3" xfId="18507"/>
    <cellStyle name="Normal 6 3 2 3" xfId="18508"/>
    <cellStyle name="Normal 6 3 2 4" xfId="18509"/>
    <cellStyle name="Normal 6 3 2 5" xfId="18510"/>
    <cellStyle name="Normal 6 3 3" xfId="18511"/>
    <cellStyle name="Normal 6 3 3 2" xfId="18512"/>
    <cellStyle name="Normal 6 3 3 3" xfId="18513"/>
    <cellStyle name="Normal 6 3 3 4" xfId="18514"/>
    <cellStyle name="Normal 6 3 4" xfId="18515"/>
    <cellStyle name="Normal 6 3 4 2" xfId="18516"/>
    <cellStyle name="Normal 6 3 5" xfId="18517"/>
    <cellStyle name="Normal 6 3 6" xfId="18518"/>
    <cellStyle name="Normal 6 3 7" xfId="18519"/>
    <cellStyle name="Normal 6 4" xfId="18520"/>
    <cellStyle name="Normal 6 4 2" xfId="18521"/>
    <cellStyle name="Normal 6 4 2 2" xfId="18522"/>
    <cellStyle name="Normal 6 4 2 2 2" xfId="18523"/>
    <cellStyle name="Normal 6 4 2 2 3" xfId="18524"/>
    <cellStyle name="Normal 6 4 2 3" xfId="18525"/>
    <cellStyle name="Normal 6 4 2 4" xfId="18526"/>
    <cellStyle name="Normal 6 4 2 5" xfId="18527"/>
    <cellStyle name="Normal 6 4 3" xfId="18528"/>
    <cellStyle name="Normal 6 4 3 2" xfId="18529"/>
    <cellStyle name="Normal 6 4 3 3" xfId="18530"/>
    <cellStyle name="Normal 6 4 4" xfId="18531"/>
    <cellStyle name="Normal 6 4 4 2" xfId="18532"/>
    <cellStyle name="Normal 6 4 5" xfId="18533"/>
    <cellStyle name="Normal 6 4 6" xfId="18534"/>
    <cellStyle name="Normal 6 4 7" xfId="18535"/>
    <cellStyle name="Normal 6 4 8" xfId="18536"/>
    <cellStyle name="Normal 6 5" xfId="18537"/>
    <cellStyle name="Normal 6 5 2" xfId="18538"/>
    <cellStyle name="Normal 6 5 2 2" xfId="18539"/>
    <cellStyle name="Normal 6 5 2 3" xfId="18540"/>
    <cellStyle name="Normal 6 5 3" xfId="18541"/>
    <cellStyle name="Normal 6 5 4" xfId="18542"/>
    <cellStyle name="Normal 6 5 5" xfId="18543"/>
    <cellStyle name="Normal 6 6" xfId="18544"/>
    <cellStyle name="Normal 6 6 2" xfId="18545"/>
    <cellStyle name="Normal 6 6 2 2" xfId="40125"/>
    <cellStyle name="Normal 6 6 3" xfId="18546"/>
    <cellStyle name="Normal 6 6 4" xfId="18547"/>
    <cellStyle name="Normal 6 7" xfId="18548"/>
    <cellStyle name="Normal 6 7 2" xfId="18549"/>
    <cellStyle name="Normal 6 7 3" xfId="18550"/>
    <cellStyle name="Normal 6 7 4" xfId="18551"/>
    <cellStyle name="Normal 6 8" xfId="18552"/>
    <cellStyle name="Normal 6 8 2" xfId="18553"/>
    <cellStyle name="Normal 6 9" xfId="18554"/>
    <cellStyle name="Normal 6 9 2" xfId="18555"/>
    <cellStyle name="Normal 6_2010 PTC's Sept10_Aug11 (Version 4)" xfId="40126"/>
    <cellStyle name="Normal 60" xfId="18556"/>
    <cellStyle name="Normal 60 2" xfId="18557"/>
    <cellStyle name="Normal 60 2 2" xfId="18558"/>
    <cellStyle name="Normal 60 2 2 2" xfId="18559"/>
    <cellStyle name="Normal 60 2 3" xfId="18560"/>
    <cellStyle name="Normal 60 3" xfId="18561"/>
    <cellStyle name="Normal 60 3 2" xfId="18562"/>
    <cellStyle name="Normal 60 4" xfId="18563"/>
    <cellStyle name="Normal 60 4 2" xfId="18564"/>
    <cellStyle name="Normal 60 5" xfId="18565"/>
    <cellStyle name="Normal 61" xfId="18566"/>
    <cellStyle name="Normal 61 2" xfId="18567"/>
    <cellStyle name="Normal 61 2 2" xfId="18568"/>
    <cellStyle name="Normal 61 2 2 2" xfId="18569"/>
    <cellStyle name="Normal 61 2 3" xfId="18570"/>
    <cellStyle name="Normal 61 3" xfId="18571"/>
    <cellStyle name="Normal 61 3 2" xfId="18572"/>
    <cellStyle name="Normal 61 4" xfId="18573"/>
    <cellStyle name="Normal 62" xfId="18574"/>
    <cellStyle name="Normal 62 2" xfId="18575"/>
    <cellStyle name="Normal 62 2 2" xfId="40127"/>
    <cellStyle name="Normal 62 3" xfId="40128"/>
    <cellStyle name="Normal 63" xfId="18576"/>
    <cellStyle name="Normal 63 2" xfId="18577"/>
    <cellStyle name="Normal 63 2 2" xfId="18578"/>
    <cellStyle name="Normal 63 2 3" xfId="40129"/>
    <cellStyle name="Normal 63 3" xfId="18579"/>
    <cellStyle name="Normal 63 3 2" xfId="18580"/>
    <cellStyle name="Normal 63 4" xfId="18581"/>
    <cellStyle name="Normal 64" xfId="18582"/>
    <cellStyle name="Normal 64 2" xfId="18583"/>
    <cellStyle name="Normal 64 2 2" xfId="18584"/>
    <cellStyle name="Normal 64 2 3" xfId="40130"/>
    <cellStyle name="Normal 64 3" xfId="18585"/>
    <cellStyle name="Normal 64 3 2" xfId="18586"/>
    <cellStyle name="Normal 64 4" xfId="18587"/>
    <cellStyle name="Normal 65" xfId="18588"/>
    <cellStyle name="Normal 65 2" xfId="18589"/>
    <cellStyle name="Normal 65 2 2" xfId="18590"/>
    <cellStyle name="Normal 65 2 3" xfId="40131"/>
    <cellStyle name="Normal 65 3" xfId="18591"/>
    <cellStyle name="Normal 65 3 2" xfId="18592"/>
    <cellStyle name="Normal 65 4" xfId="18593"/>
    <cellStyle name="Normal 66" xfId="18594"/>
    <cellStyle name="Normal 66 2" xfId="18595"/>
    <cellStyle name="Normal 66 2 2" xfId="18596"/>
    <cellStyle name="Normal 66 2 3" xfId="40132"/>
    <cellStyle name="Normal 66 3" xfId="18597"/>
    <cellStyle name="Normal 66 3 2" xfId="18598"/>
    <cellStyle name="Normal 66 4" xfId="18599"/>
    <cellStyle name="Normal 66 5" xfId="40133"/>
    <cellStyle name="Normal 67" xfId="18600"/>
    <cellStyle name="Normal 67 2" xfId="18601"/>
    <cellStyle name="Normal 67 2 2" xfId="18602"/>
    <cellStyle name="Normal 67 2 3" xfId="40134"/>
    <cellStyle name="Normal 67 3" xfId="18603"/>
    <cellStyle name="Normal 67 3 2" xfId="18604"/>
    <cellStyle name="Normal 67 4" xfId="18605"/>
    <cellStyle name="Normal 68" xfId="18606"/>
    <cellStyle name="Normal 68 2" xfId="18607"/>
    <cellStyle name="Normal 68 2 2" xfId="18608"/>
    <cellStyle name="Normal 68 2 3" xfId="40135"/>
    <cellStyle name="Normal 68 3" xfId="18609"/>
    <cellStyle name="Normal 68 3 2" xfId="18610"/>
    <cellStyle name="Normal 68 4" xfId="18611"/>
    <cellStyle name="Normal 68 5" xfId="18612"/>
    <cellStyle name="Normal 68 5 2" xfId="18613"/>
    <cellStyle name="Normal 68 6" xfId="18614"/>
    <cellStyle name="Normal 69" xfId="18615"/>
    <cellStyle name="Normal 69 2" xfId="18616"/>
    <cellStyle name="Normal 69 2 2" xfId="18617"/>
    <cellStyle name="Normal 69 2 3" xfId="40136"/>
    <cellStyle name="Normal 69 3" xfId="18618"/>
    <cellStyle name="Normal 69 3 2" xfId="18619"/>
    <cellStyle name="Normal 69 4" xfId="18620"/>
    <cellStyle name="Normal 69 5" xfId="18621"/>
    <cellStyle name="Normal 69 5 2" xfId="18622"/>
    <cellStyle name="Normal 69 6" xfId="18623"/>
    <cellStyle name="Normal 7" xfId="18624"/>
    <cellStyle name="Normal 7 10" xfId="18625"/>
    <cellStyle name="Normal 7 11" xfId="18626"/>
    <cellStyle name="Normal 7 2" xfId="18627"/>
    <cellStyle name="Normal 7 2 2" xfId="18628"/>
    <cellStyle name="Normal 7 2 2 2" xfId="18629"/>
    <cellStyle name="Normal 7 2 2 2 2" xfId="18630"/>
    <cellStyle name="Normal 7 2 2 2 3" xfId="18631"/>
    <cellStyle name="Normal 7 2 2 3" xfId="18632"/>
    <cellStyle name="Normal 7 2 2 4" xfId="18633"/>
    <cellStyle name="Normal 7 2 2 5" xfId="18634"/>
    <cellStyle name="Normal 7 2 3" xfId="18635"/>
    <cellStyle name="Normal 7 2 3 2" xfId="18636"/>
    <cellStyle name="Normal 7 2 3 2 2" xfId="40137"/>
    <cellStyle name="Normal 7 2 3 3" xfId="18637"/>
    <cellStyle name="Normal 7 2 3 4" xfId="18638"/>
    <cellStyle name="Normal 7 2 4" xfId="18639"/>
    <cellStyle name="Normal 7 2 4 2" xfId="40138"/>
    <cellStyle name="Normal 7 2 5" xfId="18640"/>
    <cellStyle name="Normal 7 2 6" xfId="18641"/>
    <cellStyle name="Normal 7 2 7" xfId="18642"/>
    <cellStyle name="Normal 7 3" xfId="18643"/>
    <cellStyle name="Normal 7 3 2" xfId="18644"/>
    <cellStyle name="Normal 7 3 2 2" xfId="18645"/>
    <cellStyle name="Normal 7 3 2 3" xfId="18646"/>
    <cellStyle name="Normal 7 3 2 4" xfId="18647"/>
    <cellStyle name="Normal 7 3 3" xfId="18648"/>
    <cellStyle name="Normal 7 3 3 2" xfId="18649"/>
    <cellStyle name="Normal 7 3 4" xfId="18650"/>
    <cellStyle name="Normal 7 3 5" xfId="18651"/>
    <cellStyle name="Normal 7 3 6" xfId="18652"/>
    <cellStyle name="Normal 7 4" xfId="18653"/>
    <cellStyle name="Normal 7 4 2" xfId="18654"/>
    <cellStyle name="Normal 7 4 2 2" xfId="18655"/>
    <cellStyle name="Normal 7 4 2 2 2" xfId="18656"/>
    <cellStyle name="Normal 7 4 2 2 3" xfId="18657"/>
    <cellStyle name="Normal 7 4 2 2 4" xfId="18658"/>
    <cellStyle name="Normal 7 4 2 3" xfId="18659"/>
    <cellStyle name="Normal 7 4 2 3 2" xfId="18660"/>
    <cellStyle name="Normal 7 4 2 3 3" xfId="18661"/>
    <cellStyle name="Normal 7 4 2 4" xfId="18662"/>
    <cellStyle name="Normal 7 4 2 4 2" xfId="18663"/>
    <cellStyle name="Normal 7 4 2 5" xfId="18664"/>
    <cellStyle name="Normal 7 4 2 6" xfId="18665"/>
    <cellStyle name="Normal 7 4 2 7" xfId="18666"/>
    <cellStyle name="Normal 7 4 2 8" xfId="18667"/>
    <cellStyle name="Normal 7 4 3" xfId="18668"/>
    <cellStyle name="Normal 7 4 4" xfId="18669"/>
    <cellStyle name="Normal 7 4 5" xfId="18670"/>
    <cellStyle name="Normal 7 4 6" xfId="18671"/>
    <cellStyle name="Normal 7 4 7" xfId="18672"/>
    <cellStyle name="Normal 7 5" xfId="18673"/>
    <cellStyle name="Normal 7 5 2" xfId="18674"/>
    <cellStyle name="Normal 7 5 2 2" xfId="40139"/>
    <cellStyle name="Normal 7 5 3" xfId="18675"/>
    <cellStyle name="Normal 7 5 4" xfId="18676"/>
    <cellStyle name="Normal 7 6" xfId="18677"/>
    <cellStyle name="Normal 7 6 2" xfId="18678"/>
    <cellStyle name="Normal 7 7" xfId="18679"/>
    <cellStyle name="Normal 7 7 2" xfId="18680"/>
    <cellStyle name="Normal 7 7 2 2" xfId="18681"/>
    <cellStyle name="Normal 7 7 2 3" xfId="18682"/>
    <cellStyle name="Normal 7 7 3" xfId="18683"/>
    <cellStyle name="Normal 7 7 3 2" xfId="18684"/>
    <cellStyle name="Normal 7 7 4" xfId="18685"/>
    <cellStyle name="Normal 7 7 4 2" xfId="18686"/>
    <cellStyle name="Normal 7 7 5" xfId="18687"/>
    <cellStyle name="Normal 7 7 6" xfId="18688"/>
    <cellStyle name="Normal 7 7 7" xfId="18689"/>
    <cellStyle name="Normal 7 7 8" xfId="18690"/>
    <cellStyle name="Normal 7 8" xfId="18691"/>
    <cellStyle name="Normal 7 9" xfId="18692"/>
    <cellStyle name="Normal 70" xfId="18693"/>
    <cellStyle name="Normal 70 2" xfId="18694"/>
    <cellStyle name="Normal 70 2 2" xfId="18695"/>
    <cellStyle name="Normal 70 2 3" xfId="40140"/>
    <cellStyle name="Normal 70 3" xfId="18696"/>
    <cellStyle name="Normal 70 4" xfId="18697"/>
    <cellStyle name="Normal 70 4 2" xfId="18698"/>
    <cellStyle name="Normal 70 5" xfId="18699"/>
    <cellStyle name="Normal 71" xfId="18700"/>
    <cellStyle name="Normal 71 2" xfId="18701"/>
    <cellStyle name="Normal 71 2 2" xfId="18702"/>
    <cellStyle name="Normal 71 2 3" xfId="18703"/>
    <cellStyle name="Normal 71 2 3 2" xfId="18704"/>
    <cellStyle name="Normal 71 2 4" xfId="18705"/>
    <cellStyle name="Normal 71 3" xfId="18706"/>
    <cellStyle name="Normal 71 4" xfId="18707"/>
    <cellStyle name="Normal 71 4 2" xfId="18708"/>
    <cellStyle name="Normal 71 5" xfId="18709"/>
    <cellStyle name="Normal 72" xfId="18710"/>
    <cellStyle name="Normal 72 2" xfId="18711"/>
    <cellStyle name="Normal 72 2 2" xfId="18712"/>
    <cellStyle name="Normal 72 2 3" xfId="40141"/>
    <cellStyle name="Normal 72 3" xfId="18713"/>
    <cellStyle name="Normal 72 4" xfId="18714"/>
    <cellStyle name="Normal 72 4 2" xfId="18715"/>
    <cellStyle name="Normal 72 5" xfId="18716"/>
    <cellStyle name="Normal 73" xfId="18717"/>
    <cellStyle name="Normal 73 2" xfId="18718"/>
    <cellStyle name="Normal 73 2 2" xfId="18719"/>
    <cellStyle name="Normal 73 3" xfId="18720"/>
    <cellStyle name="Normal 73 3 2" xfId="18721"/>
    <cellStyle name="Normal 73 4" xfId="18722"/>
    <cellStyle name="Normal 73 5" xfId="18723"/>
    <cellStyle name="Normal 73 5 2" xfId="18724"/>
    <cellStyle name="Normal 73 6" xfId="18725"/>
    <cellStyle name="Normal 74" xfId="18726"/>
    <cellStyle name="Normal 74 2" xfId="18727"/>
    <cellStyle name="Normal 74 2 2" xfId="18728"/>
    <cellStyle name="Normal 74 3" xfId="18729"/>
    <cellStyle name="Normal 74 3 2" xfId="18730"/>
    <cellStyle name="Normal 74 4" xfId="18731"/>
    <cellStyle name="Normal 75" xfId="18732"/>
    <cellStyle name="Normal 75 2" xfId="18733"/>
    <cellStyle name="Normal 75 2 2" xfId="18734"/>
    <cellStyle name="Normal 75 3" xfId="18735"/>
    <cellStyle name="Normal 75 3 2" xfId="18736"/>
    <cellStyle name="Normal 75 4" xfId="18737"/>
    <cellStyle name="Normal 76" xfId="18738"/>
    <cellStyle name="Normal 76 2" xfId="18739"/>
    <cellStyle name="Normal 76 2 2" xfId="18740"/>
    <cellStyle name="Normal 76 3" xfId="18741"/>
    <cellStyle name="Normal 76 3 2" xfId="18742"/>
    <cellStyle name="Normal 76 4" xfId="18743"/>
    <cellStyle name="Normal 77" xfId="18744"/>
    <cellStyle name="Normal 77 2" xfId="18745"/>
    <cellStyle name="Normal 77 2 2" xfId="18746"/>
    <cellStyle name="Normal 77 3" xfId="18747"/>
    <cellStyle name="Normal 77 3 2" xfId="18748"/>
    <cellStyle name="Normal 77 4" xfId="18749"/>
    <cellStyle name="Normal 78" xfId="18750"/>
    <cellStyle name="Normal 78 2" xfId="18751"/>
    <cellStyle name="Normal 78 2 2" xfId="18752"/>
    <cellStyle name="Normal 78 3" xfId="18753"/>
    <cellStyle name="Normal 78 3 2" xfId="18754"/>
    <cellStyle name="Normal 78 4" xfId="18755"/>
    <cellStyle name="Normal 79" xfId="18756"/>
    <cellStyle name="Normal 79 2" xfId="18757"/>
    <cellStyle name="Normal 79 2 2" xfId="18758"/>
    <cellStyle name="Normal 79 3" xfId="18759"/>
    <cellStyle name="Normal 79 3 2" xfId="18760"/>
    <cellStyle name="Normal 79 4" xfId="18761"/>
    <cellStyle name="Normal 8" xfId="18762"/>
    <cellStyle name="Normal 8 2" xfId="18763"/>
    <cellStyle name="Normal 8 2 2" xfId="18764"/>
    <cellStyle name="Normal 8 2 2 2" xfId="18765"/>
    <cellStyle name="Normal 8 2 2 2 2" xfId="40142"/>
    <cellStyle name="Normal 8 2 2 3" xfId="18766"/>
    <cellStyle name="Normal 8 2 2 4" xfId="18767"/>
    <cellStyle name="Normal 8 2 3" xfId="18768"/>
    <cellStyle name="Normal 8 2 3 2" xfId="18769"/>
    <cellStyle name="Normal 8 2 3 2 2" xfId="40143"/>
    <cellStyle name="Normal 8 2 3 3" xfId="18770"/>
    <cellStyle name="Normal 8 2 3 4" xfId="18771"/>
    <cellStyle name="Normal 8 2 4" xfId="18772"/>
    <cellStyle name="Normal 8 2 4 2" xfId="18773"/>
    <cellStyle name="Normal 8 2 5" xfId="18774"/>
    <cellStyle name="Normal 8 2 5 2" xfId="40144"/>
    <cellStyle name="Normal 8 2 6" xfId="18775"/>
    <cellStyle name="Normal 8 2 7" xfId="18776"/>
    <cellStyle name="Normal 8 3" xfId="18777"/>
    <cellStyle name="Normal 8 3 2" xfId="18778"/>
    <cellStyle name="Normal 8 3 2 2" xfId="18779"/>
    <cellStyle name="Normal 8 3 2 3" xfId="18780"/>
    <cellStyle name="Normal 8 3 2 4" xfId="18781"/>
    <cellStyle name="Normal 8 3 3" xfId="18782"/>
    <cellStyle name="Normal 8 3 3 2" xfId="18783"/>
    <cellStyle name="Normal 8 3 4" xfId="18784"/>
    <cellStyle name="Normal 8 3 5" xfId="18785"/>
    <cellStyle name="Normal 8 3 6" xfId="18786"/>
    <cellStyle name="Normal 8 4" xfId="18787"/>
    <cellStyle name="Normal 8 4 2" xfId="18788"/>
    <cellStyle name="Normal 8 4 3" xfId="18789"/>
    <cellStyle name="Normal 8 4 4" xfId="18790"/>
    <cellStyle name="Normal 8 5" xfId="18791"/>
    <cellStyle name="Normal 8 5 2" xfId="18792"/>
    <cellStyle name="Normal 8 6" xfId="18793"/>
    <cellStyle name="Normal 8 7" xfId="18794"/>
    <cellStyle name="Normal 8 8" xfId="18795"/>
    <cellStyle name="Normal 80" xfId="18796"/>
    <cellStyle name="Normal 80 2" xfId="18797"/>
    <cellStyle name="Normal 80 2 2" xfId="18798"/>
    <cellStyle name="Normal 80 3" xfId="18799"/>
    <cellStyle name="Normal 80 3 2" xfId="18800"/>
    <cellStyle name="Normal 80 4" xfId="18801"/>
    <cellStyle name="Normal 81" xfId="18802"/>
    <cellStyle name="Normal 81 2" xfId="18803"/>
    <cellStyle name="Normal 81 2 2" xfId="18804"/>
    <cellStyle name="Normal 81 3" xfId="18805"/>
    <cellStyle name="Normal 81 3 2" xfId="18806"/>
    <cellStyle name="Normal 81 4" xfId="18807"/>
    <cellStyle name="Normal 82" xfId="18808"/>
    <cellStyle name="Normal 82 2" xfId="18809"/>
    <cellStyle name="Normal 82 2 2" xfId="18810"/>
    <cellStyle name="Normal 82 3" xfId="18811"/>
    <cellStyle name="Normal 82 3 2" xfId="18812"/>
    <cellStyle name="Normal 82 4" xfId="18813"/>
    <cellStyle name="Normal 83" xfId="18814"/>
    <cellStyle name="Normal 83 2" xfId="18815"/>
    <cellStyle name="Normal 83 2 2" xfId="18816"/>
    <cellStyle name="Normal 83 2 3" xfId="40145"/>
    <cellStyle name="Normal 83 3" xfId="18817"/>
    <cellStyle name="Normal 83 3 2" xfId="18818"/>
    <cellStyle name="Normal 83 4" xfId="18819"/>
    <cellStyle name="Normal 84" xfId="18820"/>
    <cellStyle name="Normal 84 2" xfId="18821"/>
    <cellStyle name="Normal 84 2 2" xfId="18822"/>
    <cellStyle name="Normal 84 2 3" xfId="40146"/>
    <cellStyle name="Normal 84 3" xfId="18823"/>
    <cellStyle name="Normal 84 3 2" xfId="18824"/>
    <cellStyle name="Normal 84 4" xfId="18825"/>
    <cellStyle name="Normal 85" xfId="18826"/>
    <cellStyle name="Normal 85 2" xfId="18827"/>
    <cellStyle name="Normal 85 2 2" xfId="18828"/>
    <cellStyle name="Normal 85 2 3" xfId="40147"/>
    <cellStyle name="Normal 85 3" xfId="18829"/>
    <cellStyle name="Normal 85 3 2" xfId="18830"/>
    <cellStyle name="Normal 85 4" xfId="18831"/>
    <cellStyle name="Normal 86" xfId="18832"/>
    <cellStyle name="Normal 86 2" xfId="18833"/>
    <cellStyle name="Normal 86 2 2" xfId="18834"/>
    <cellStyle name="Normal 86 2 3" xfId="40148"/>
    <cellStyle name="Normal 86 3" xfId="18835"/>
    <cellStyle name="Normal 86 4" xfId="40149"/>
    <cellStyle name="Normal 87" xfId="18836"/>
    <cellStyle name="Normal 87 2" xfId="18837"/>
    <cellStyle name="Normal 87 2 2" xfId="18838"/>
    <cellStyle name="Normal 87 3" xfId="18839"/>
    <cellStyle name="Normal 88" xfId="18840"/>
    <cellStyle name="Normal 88 2" xfId="18841"/>
    <cellStyle name="Normal 88 2 2" xfId="18842"/>
    <cellStyle name="Normal 88 3" xfId="18843"/>
    <cellStyle name="Normal 89" xfId="18844"/>
    <cellStyle name="Normal 89 2" xfId="18845"/>
    <cellStyle name="Normal 89 2 2" xfId="18846"/>
    <cellStyle name="Normal 89 3" xfId="18847"/>
    <cellStyle name="Normal 9" xfId="18848"/>
    <cellStyle name="Normal 9 2" xfId="18849"/>
    <cellStyle name="Normal 9 2 2" xfId="18850"/>
    <cellStyle name="Normal 9 2 2 2" xfId="18851"/>
    <cellStyle name="Normal 9 2 2 2 2" xfId="40150"/>
    <cellStyle name="Normal 9 2 2 2 3" xfId="40151"/>
    <cellStyle name="Normal 9 2 2 3" xfId="18852"/>
    <cellStyle name="Normal 9 2 2 3 2" xfId="40152"/>
    <cellStyle name="Normal 9 2 2 4" xfId="18853"/>
    <cellStyle name="Normal 9 2 3" xfId="18854"/>
    <cellStyle name="Normal 9 2 3 2" xfId="18855"/>
    <cellStyle name="Normal 9 2 3 2 2" xfId="40153"/>
    <cellStyle name="Normal 9 2 3 3" xfId="40154"/>
    <cellStyle name="Normal 9 2 3 4" xfId="40155"/>
    <cellStyle name="Normal 9 2 4" xfId="18856"/>
    <cellStyle name="Normal 9 2 4 2" xfId="40156"/>
    <cellStyle name="Normal 9 2 5" xfId="18857"/>
    <cellStyle name="Normal 9 2 5 2" xfId="40157"/>
    <cellStyle name="Normal 9 2 6" xfId="18858"/>
    <cellStyle name="Normal 9 3" xfId="18859"/>
    <cellStyle name="Normal 9 3 2" xfId="18860"/>
    <cellStyle name="Normal 9 3 2 2" xfId="40158"/>
    <cellStyle name="Normal 9 3 3" xfId="18861"/>
    <cellStyle name="Normal 9 3 4" xfId="18862"/>
    <cellStyle name="Normal 9 4" xfId="18863"/>
    <cellStyle name="Normal 9 4 2" xfId="18864"/>
    <cellStyle name="Normal 9 4 3" xfId="40159"/>
    <cellStyle name="Normal 9 4 3 2" xfId="40160"/>
    <cellStyle name="Normal 9 4 4" xfId="40161"/>
    <cellStyle name="Normal 9 5" xfId="18865"/>
    <cellStyle name="Normal 9 5 2" xfId="40162"/>
    <cellStyle name="Normal 9 5 2 2" xfId="40163"/>
    <cellStyle name="Normal 9 5 3" xfId="40164"/>
    <cellStyle name="Normal 9 6" xfId="18866"/>
    <cellStyle name="Normal 9 7" xfId="18867"/>
    <cellStyle name="Normal 9_NOL Analysis(For Ann Kellog and  Pete Winne)" xfId="40165"/>
    <cellStyle name="Normal 90" xfId="18868"/>
    <cellStyle name="Normal 90 2" xfId="18869"/>
    <cellStyle name="Normal 90 2 2" xfId="18870"/>
    <cellStyle name="Normal 90 3" xfId="18871"/>
    <cellStyle name="Normal 91" xfId="18872"/>
    <cellStyle name="Normal 91 2" xfId="18873"/>
    <cellStyle name="Normal 91 2 2" xfId="18874"/>
    <cellStyle name="Normal 91 3" xfId="18875"/>
    <cellStyle name="Normal 92" xfId="18876"/>
    <cellStyle name="Normal 92 2" xfId="18877"/>
    <cellStyle name="Normal 92 2 2" xfId="18878"/>
    <cellStyle name="Normal 92 3" xfId="18879"/>
    <cellStyle name="Normal 93" xfId="18880"/>
    <cellStyle name="Normal 93 2" xfId="18881"/>
    <cellStyle name="Normal 93 2 2" xfId="18882"/>
    <cellStyle name="Normal 93 3" xfId="18883"/>
    <cellStyle name="Normal 94" xfId="18884"/>
    <cellStyle name="Normal 94 2" xfId="18885"/>
    <cellStyle name="Normal 94 2 2" xfId="18886"/>
    <cellStyle name="Normal 94 3" xfId="18887"/>
    <cellStyle name="Normal 94 3 2" xfId="18888"/>
    <cellStyle name="Normal 94 4" xfId="18889"/>
    <cellStyle name="Normal 95" xfId="18890"/>
    <cellStyle name="Normal 95 2" xfId="18891"/>
    <cellStyle name="Normal 95 2 2" xfId="18892"/>
    <cellStyle name="Normal 95 2 3" xfId="40166"/>
    <cellStyle name="Normal 95 3" xfId="18893"/>
    <cellStyle name="Normal 95 4" xfId="40167"/>
    <cellStyle name="Normal 95 5" xfId="40168"/>
    <cellStyle name="Normal 96" xfId="18894"/>
    <cellStyle name="Normal 96 2" xfId="18895"/>
    <cellStyle name="Normal 96 2 2" xfId="18896"/>
    <cellStyle name="Normal 96 3" xfId="18897"/>
    <cellStyle name="Normal 96 3 2" xfId="18898"/>
    <cellStyle name="Normal 96 4" xfId="18899"/>
    <cellStyle name="Normal 97" xfId="18900"/>
    <cellStyle name="Normal 97 2" xfId="18901"/>
    <cellStyle name="Normal 97 2 2" xfId="18902"/>
    <cellStyle name="Normal 97 3" xfId="18903"/>
    <cellStyle name="Normal 97 4" xfId="40169"/>
    <cellStyle name="Normal 98" xfId="18904"/>
    <cellStyle name="Normal 98 2" xfId="18905"/>
    <cellStyle name="Normal 98 2 2" xfId="18906"/>
    <cellStyle name="Normal 98 3" xfId="18907"/>
    <cellStyle name="Normal 98 4" xfId="40170"/>
    <cellStyle name="Normal 98 5" xfId="40171"/>
    <cellStyle name="Normal 99" xfId="18908"/>
    <cellStyle name="Normal 99 2" xfId="18909"/>
    <cellStyle name="Normal 99 2 2" xfId="18910"/>
    <cellStyle name="Normal 99 3" xfId="18911"/>
    <cellStyle name="Normal 99 4" xfId="40172"/>
    <cellStyle name="Normal 99 5" xfId="40173"/>
    <cellStyle name="Note 10" xfId="18912"/>
    <cellStyle name="Note 10 2" xfId="18913"/>
    <cellStyle name="Note 10 2 2" xfId="18914"/>
    <cellStyle name="Note 10 2 2 2" xfId="18915"/>
    <cellStyle name="Note 10 2 3" xfId="18916"/>
    <cellStyle name="Note 10 2 4" xfId="18917"/>
    <cellStyle name="Note 10 3" xfId="18918"/>
    <cellStyle name="Note 10 3 2" xfId="18919"/>
    <cellStyle name="Note 10 3 2 2" xfId="18920"/>
    <cellStyle name="Note 10 3 3" xfId="18921"/>
    <cellStyle name="Note 10 4" xfId="18922"/>
    <cellStyle name="Note 10 4 2" xfId="18923"/>
    <cellStyle name="Note 10 5" xfId="18924"/>
    <cellStyle name="Note 10 5 2" xfId="18925"/>
    <cellStyle name="Note 10 6" xfId="18926"/>
    <cellStyle name="Note 10 6 2" xfId="18927"/>
    <cellStyle name="Note 10 7" xfId="18928"/>
    <cellStyle name="Note 10 7 2" xfId="18929"/>
    <cellStyle name="Note 10 8" xfId="18930"/>
    <cellStyle name="Note 10 9" xfId="18931"/>
    <cellStyle name="Note 11" xfId="18932"/>
    <cellStyle name="Note 11 2" xfId="18933"/>
    <cellStyle name="Note 11 2 2" xfId="18934"/>
    <cellStyle name="Note 11 2 2 2" xfId="40174"/>
    <cellStyle name="Note 11 2 3" xfId="18935"/>
    <cellStyle name="Note 11 2 4" xfId="40175"/>
    <cellStyle name="Note 11 2 5" xfId="40176"/>
    <cellStyle name="Note 11 3" xfId="18936"/>
    <cellStyle name="Note 11 3 2" xfId="18937"/>
    <cellStyle name="Note 11 3 2 2" xfId="40177"/>
    <cellStyle name="Note 11 3 3" xfId="18938"/>
    <cellStyle name="Note 11 3 4" xfId="40178"/>
    <cellStyle name="Note 11 3 5" xfId="40179"/>
    <cellStyle name="Note 11 4" xfId="18939"/>
    <cellStyle name="Note 11 4 2" xfId="18940"/>
    <cellStyle name="Note 11 4 3" xfId="40180"/>
    <cellStyle name="Note 11 5" xfId="18941"/>
    <cellStyle name="Note 11 6" xfId="18942"/>
    <cellStyle name="Note 12" xfId="18943"/>
    <cellStyle name="Note 12 2" xfId="18944"/>
    <cellStyle name="Note 12 2 2" xfId="18945"/>
    <cellStyle name="Note 12 2 2 2" xfId="18946"/>
    <cellStyle name="Note 12 2 2 2 2" xfId="40181"/>
    <cellStyle name="Note 12 2 3" xfId="18947"/>
    <cellStyle name="Note 12 2 3 2" xfId="18948"/>
    <cellStyle name="Note 12 2 3 3" xfId="40182"/>
    <cellStyle name="Note 12 2 4" xfId="18949"/>
    <cellStyle name="Note 12 2 4 2" xfId="40183"/>
    <cellStyle name="Note 12 2 5" xfId="18950"/>
    <cellStyle name="Note 12 2 6" xfId="40184"/>
    <cellStyle name="Note 12 3" xfId="18951"/>
    <cellStyle name="Note 12 3 2" xfId="18952"/>
    <cellStyle name="Note 12 3 2 2" xfId="40185"/>
    <cellStyle name="Note 12 3 2 3" xfId="40186"/>
    <cellStyle name="Note 12 3 2 4" xfId="40187"/>
    <cellStyle name="Note 12 3 2 5" xfId="40188"/>
    <cellStyle name="Note 12 3 2 6" xfId="40189"/>
    <cellStyle name="Note 12 3 2 7" xfId="40190"/>
    <cellStyle name="Note 12 3 3" xfId="40191"/>
    <cellStyle name="Note 12 3 4" xfId="40192"/>
    <cellStyle name="Note 12 3 5" xfId="40193"/>
    <cellStyle name="Note 12 3 6" xfId="40194"/>
    <cellStyle name="Note 12 3 7" xfId="40195"/>
    <cellStyle name="Note 12 3 8" xfId="40196"/>
    <cellStyle name="Note 12 4" xfId="18953"/>
    <cellStyle name="Note 12 4 2" xfId="18954"/>
    <cellStyle name="Note 12 4 2 2" xfId="40197"/>
    <cellStyle name="Note 12 4 3" xfId="40198"/>
    <cellStyle name="Note 12 4 4" xfId="40199"/>
    <cellStyle name="Note 12 4 5" xfId="40200"/>
    <cellStyle name="Note 12 4 6" xfId="40201"/>
    <cellStyle name="Note 12 4 7" xfId="40202"/>
    <cellStyle name="Note 12 5" xfId="18955"/>
    <cellStyle name="Note 12 5 2" xfId="40203"/>
    <cellStyle name="Note 12 5 2 2" xfId="40204"/>
    <cellStyle name="Note 12 5 3" xfId="40205"/>
    <cellStyle name="Note 12 6" xfId="18956"/>
    <cellStyle name="Note 12 6 2" xfId="40206"/>
    <cellStyle name="Note 12 7" xfId="40207"/>
    <cellStyle name="Note 12 8" xfId="40208"/>
    <cellStyle name="Note 13" xfId="18957"/>
    <cellStyle name="Note 13 2" xfId="18958"/>
    <cellStyle name="Note 13 2 2" xfId="18959"/>
    <cellStyle name="Note 13 2 3" xfId="18960"/>
    <cellStyle name="Note 13 3" xfId="18961"/>
    <cellStyle name="Note 13 4" xfId="18962"/>
    <cellStyle name="Note 14" xfId="18963"/>
    <cellStyle name="Note 14 2" xfId="18964"/>
    <cellStyle name="Note 14 2 2" xfId="40209"/>
    <cellStyle name="Note 14 2 3" xfId="40210"/>
    <cellStyle name="Note 14 3" xfId="18965"/>
    <cellStyle name="Note 14 3 2" xfId="18966"/>
    <cellStyle name="Note 14 3 2 2" xfId="18967"/>
    <cellStyle name="Note 14 3 3" xfId="18968"/>
    <cellStyle name="Note 14 4" xfId="18969"/>
    <cellStyle name="Note 14 4 2" xfId="18970"/>
    <cellStyle name="Note 14 5" xfId="18971"/>
    <cellStyle name="Note 15" xfId="18972"/>
    <cellStyle name="Note 15 2" xfId="18973"/>
    <cellStyle name="Note 15 2 2" xfId="18974"/>
    <cellStyle name="Note 15 2 3" xfId="40211"/>
    <cellStyle name="Note 15 3" xfId="18975"/>
    <cellStyle name="Note 15 4" xfId="40212"/>
    <cellStyle name="Note 15 5" xfId="40213"/>
    <cellStyle name="Note 16" xfId="18976"/>
    <cellStyle name="Note 16 2" xfId="18977"/>
    <cellStyle name="Note 16 2 2" xfId="18978"/>
    <cellStyle name="Note 16 3" xfId="18979"/>
    <cellStyle name="Note 17" xfId="18980"/>
    <cellStyle name="Note 17 2" xfId="18981"/>
    <cellStyle name="Note 18" xfId="18982"/>
    <cellStyle name="Note 18 2" xfId="18983"/>
    <cellStyle name="Note 19" xfId="40214"/>
    <cellStyle name="Note 2" xfId="18984"/>
    <cellStyle name="Note 2 10" xfId="18985"/>
    <cellStyle name="Note 2 11" xfId="18986"/>
    <cellStyle name="Note 2 12" xfId="18987"/>
    <cellStyle name="Note 2 12 2" xfId="18988"/>
    <cellStyle name="Note 2 2" xfId="18989"/>
    <cellStyle name="Note 2 2 2" xfId="18990"/>
    <cellStyle name="Note 2 2 2 2" xfId="18991"/>
    <cellStyle name="Note 2 2 2 2 2" xfId="18992"/>
    <cellStyle name="Note 2 2 2 2 3" xfId="18993"/>
    <cellStyle name="Note 2 2 2 3" xfId="18994"/>
    <cellStyle name="Note 2 2 2 3 2" xfId="18995"/>
    <cellStyle name="Note 2 2 2 4" xfId="18996"/>
    <cellStyle name="Note 2 2 2 5" xfId="18997"/>
    <cellStyle name="Note 2 2 2 6" xfId="40215"/>
    <cellStyle name="Note 2 2 2 7" xfId="40216"/>
    <cellStyle name="Note 2 2 3" xfId="18998"/>
    <cellStyle name="Note 2 2 3 2" xfId="18999"/>
    <cellStyle name="Note 2 2 3 2 2" xfId="19000"/>
    <cellStyle name="Note 2 2 3 2 3" xfId="19001"/>
    <cellStyle name="Note 2 2 3 3" xfId="19002"/>
    <cellStyle name="Note 2 2 3 4" xfId="19003"/>
    <cellStyle name="Note 2 2 3 5" xfId="19004"/>
    <cellStyle name="Note 2 2 3 6" xfId="40217"/>
    <cellStyle name="Note 2 2 3 7" xfId="40218"/>
    <cellStyle name="Note 2 2 4" xfId="19005"/>
    <cellStyle name="Note 2 2 4 2" xfId="19006"/>
    <cellStyle name="Note 2 2 4 3" xfId="19007"/>
    <cellStyle name="Note 2 2 4 4" xfId="19008"/>
    <cellStyle name="Note 2 2 5" xfId="19009"/>
    <cellStyle name="Note 2 2 5 2" xfId="19010"/>
    <cellStyle name="Note 2 2 6" xfId="19011"/>
    <cellStyle name="Note 2 2 6 2" xfId="19012"/>
    <cellStyle name="Note 2 2 7" xfId="19013"/>
    <cellStyle name="Note 2 2 8" xfId="19014"/>
    <cellStyle name="Note 2 3" xfId="19015"/>
    <cellStyle name="Note 2 3 2" xfId="19016"/>
    <cellStyle name="Note 2 3 2 2" xfId="19017"/>
    <cellStyle name="Note 2 3 2 2 2" xfId="19018"/>
    <cellStyle name="Note 2 3 2 2 3" xfId="19019"/>
    <cellStyle name="Note 2 3 2 3" xfId="19020"/>
    <cellStyle name="Note 2 3 2 4" xfId="19021"/>
    <cellStyle name="Note 2 3 2 5" xfId="19022"/>
    <cellStyle name="Note 2 3 3" xfId="19023"/>
    <cellStyle name="Note 2 3 3 2" xfId="19024"/>
    <cellStyle name="Note 2 3 3 2 2" xfId="19025"/>
    <cellStyle name="Note 2 3 3 3" xfId="19026"/>
    <cellStyle name="Note 2 3 3 4" xfId="19027"/>
    <cellStyle name="Note 2 3 4" xfId="19028"/>
    <cellStyle name="Note 2 3 4 2" xfId="19029"/>
    <cellStyle name="Note 2 3 5" xfId="19030"/>
    <cellStyle name="Note 2 3 5 2" xfId="19031"/>
    <cellStyle name="Note 2 3 6" xfId="19032"/>
    <cellStyle name="Note 2 3 7" xfId="19033"/>
    <cellStyle name="Note 2 3 8" xfId="19034"/>
    <cellStyle name="Note 2 4" xfId="19035"/>
    <cellStyle name="Note 2 4 2" xfId="19036"/>
    <cellStyle name="Note 2 4 2 2" xfId="19037"/>
    <cellStyle name="Note 2 4 2 2 2" xfId="40219"/>
    <cellStyle name="Note 2 4 2 3" xfId="19038"/>
    <cellStyle name="Note 2 4 2 4" xfId="19039"/>
    <cellStyle name="Note 2 4 3" xfId="19040"/>
    <cellStyle name="Note 2 4 3 2" xfId="19041"/>
    <cellStyle name="Note 2 4 3 3" xfId="40220"/>
    <cellStyle name="Note 2 4 4" xfId="19042"/>
    <cellStyle name="Note 2 4 4 2" xfId="19043"/>
    <cellStyle name="Note 2 4 4 3" xfId="40221"/>
    <cellStyle name="Note 2 4 5" xfId="19044"/>
    <cellStyle name="Note 2 4 6" xfId="19045"/>
    <cellStyle name="Note 2 4 7" xfId="40222"/>
    <cellStyle name="Note 2 5" xfId="19046"/>
    <cellStyle name="Note 2 5 2" xfId="19047"/>
    <cellStyle name="Note 2 5 2 2" xfId="19048"/>
    <cellStyle name="Note 2 5 3" xfId="19049"/>
    <cellStyle name="Note 2 5 4" xfId="19050"/>
    <cellStyle name="Note 2 6" xfId="19051"/>
    <cellStyle name="Note 2 6 2" xfId="19052"/>
    <cellStyle name="Note 2 6 2 2" xfId="19053"/>
    <cellStyle name="Note 2 6 2 3" xfId="19054"/>
    <cellStyle name="Note 2 6 2 4" xfId="19055"/>
    <cellStyle name="Note 2 6 3" xfId="19056"/>
    <cellStyle name="Note 2 6 3 2" xfId="19057"/>
    <cellStyle name="Note 2 6 3 3" xfId="19058"/>
    <cellStyle name="Note 2 6 4" xfId="19059"/>
    <cellStyle name="Note 2 6 4 2" xfId="19060"/>
    <cellStyle name="Note 2 6 5" xfId="19061"/>
    <cellStyle name="Note 2 6 6" xfId="19062"/>
    <cellStyle name="Note 2 6 7" xfId="19063"/>
    <cellStyle name="Note 2 6 8" xfId="19064"/>
    <cellStyle name="Note 2 7" xfId="19065"/>
    <cellStyle name="Note 2 7 2" xfId="19066"/>
    <cellStyle name="Note 2 7 3" xfId="19067"/>
    <cellStyle name="Note 2 7 4" xfId="19068"/>
    <cellStyle name="Note 2 8" xfId="19069"/>
    <cellStyle name="Note 2 8 2" xfId="19070"/>
    <cellStyle name="Note 2 9" xfId="19071"/>
    <cellStyle name="Note 2 9 2" xfId="19072"/>
    <cellStyle name="Note 2_AURORA Total New" xfId="19073"/>
    <cellStyle name="Note 20" xfId="40223"/>
    <cellStyle name="Note 21" xfId="40224"/>
    <cellStyle name="Note 22" xfId="40225"/>
    <cellStyle name="Note 23" xfId="40226"/>
    <cellStyle name="Note 24" xfId="40227"/>
    <cellStyle name="Note 25" xfId="40228"/>
    <cellStyle name="Note 26" xfId="40229"/>
    <cellStyle name="Note 27" xfId="40230"/>
    <cellStyle name="Note 28" xfId="40231"/>
    <cellStyle name="Note 29" xfId="40232"/>
    <cellStyle name="Note 3" xfId="19074"/>
    <cellStyle name="Note 3 10" xfId="19075"/>
    <cellStyle name="Note 3 2" xfId="19076"/>
    <cellStyle name="Note 3 2 2" xfId="19077"/>
    <cellStyle name="Note 3 2 2 2" xfId="19078"/>
    <cellStyle name="Note 3 2 2 2 2" xfId="19079"/>
    <cellStyle name="Note 3 2 2 2 3" xfId="19080"/>
    <cellStyle name="Note 3 2 2 3" xfId="19081"/>
    <cellStyle name="Note 3 2 2 4" xfId="19082"/>
    <cellStyle name="Note 3 2 2 5" xfId="19083"/>
    <cellStyle name="Note 3 2 3" xfId="19084"/>
    <cellStyle name="Note 3 2 3 2" xfId="19085"/>
    <cellStyle name="Note 3 2 3 2 2" xfId="19086"/>
    <cellStyle name="Note 3 2 3 2 3" xfId="19087"/>
    <cellStyle name="Note 3 2 3 3" xfId="19088"/>
    <cellStyle name="Note 3 2 3 4" xfId="19089"/>
    <cellStyle name="Note 3 2 3 5" xfId="19090"/>
    <cellStyle name="Note 3 2 4" xfId="19091"/>
    <cellStyle name="Note 3 2 4 2" xfId="19092"/>
    <cellStyle name="Note 3 2 4 3" xfId="19093"/>
    <cellStyle name="Note 3 2 4 4" xfId="19094"/>
    <cellStyle name="Note 3 2 5" xfId="19095"/>
    <cellStyle name="Note 3 2 5 2" xfId="19096"/>
    <cellStyle name="Note 3 2 6" xfId="19097"/>
    <cellStyle name="Note 3 2 7" xfId="19098"/>
    <cellStyle name="Note 3 2 8" xfId="19099"/>
    <cellStyle name="Note 3 3" xfId="19100"/>
    <cellStyle name="Note 3 3 2" xfId="19101"/>
    <cellStyle name="Note 3 3 2 2" xfId="19102"/>
    <cellStyle name="Note 3 3 2 2 2" xfId="19103"/>
    <cellStyle name="Note 3 3 2 2 3" xfId="19104"/>
    <cellStyle name="Note 3 3 2 3" xfId="19105"/>
    <cellStyle name="Note 3 3 2 4" xfId="19106"/>
    <cellStyle name="Note 3 3 2 5" xfId="19107"/>
    <cellStyle name="Note 3 3 3" xfId="19108"/>
    <cellStyle name="Note 3 3 3 2" xfId="19109"/>
    <cellStyle name="Note 3 3 3 3" xfId="19110"/>
    <cellStyle name="Note 3 3 3 4" xfId="19111"/>
    <cellStyle name="Note 3 3 4" xfId="19112"/>
    <cellStyle name="Note 3 3 5" xfId="19113"/>
    <cellStyle name="Note 3 3 6" xfId="19114"/>
    <cellStyle name="Note 3 3 7" xfId="19115"/>
    <cellStyle name="Note 3 4" xfId="19116"/>
    <cellStyle name="Note 3 4 2" xfId="19117"/>
    <cellStyle name="Note 3 4 2 2" xfId="19118"/>
    <cellStyle name="Note 3 4 2 3" xfId="19119"/>
    <cellStyle name="Note 3 4 2 4" xfId="19120"/>
    <cellStyle name="Note 3 4 3" xfId="19121"/>
    <cellStyle name="Note 3 4 3 2" xfId="19122"/>
    <cellStyle name="Note 3 4 4" xfId="19123"/>
    <cellStyle name="Note 3 4 5" xfId="19124"/>
    <cellStyle name="Note 3 4 6" xfId="19125"/>
    <cellStyle name="Note 3 5" xfId="19126"/>
    <cellStyle name="Note 3 5 2" xfId="19127"/>
    <cellStyle name="Note 3 5 3" xfId="19128"/>
    <cellStyle name="Note 3 5 4" xfId="19129"/>
    <cellStyle name="Note 3 6" xfId="19130"/>
    <cellStyle name="Note 3 6 2" xfId="19131"/>
    <cellStyle name="Note 3 6 3" xfId="19132"/>
    <cellStyle name="Note 3 6 4" xfId="19133"/>
    <cellStyle name="Note 3 7" xfId="19134"/>
    <cellStyle name="Note 3 7 2" xfId="19135"/>
    <cellStyle name="Note 3 8" xfId="19136"/>
    <cellStyle name="Note 3 8 2" xfId="19137"/>
    <cellStyle name="Note 3 9" xfId="19138"/>
    <cellStyle name="Note 30" xfId="40233"/>
    <cellStyle name="Note 31" xfId="40234"/>
    <cellStyle name="Note 32" xfId="40235"/>
    <cellStyle name="Note 33" xfId="40236"/>
    <cellStyle name="Note 34" xfId="40237"/>
    <cellStyle name="Note 35" xfId="40238"/>
    <cellStyle name="Note 36" xfId="40239"/>
    <cellStyle name="Note 37" xfId="40240"/>
    <cellStyle name="Note 38" xfId="40241"/>
    <cellStyle name="Note 39" xfId="40242"/>
    <cellStyle name="Note 4" xfId="19139"/>
    <cellStyle name="Note 4 2" xfId="19140"/>
    <cellStyle name="Note 4 2 2" xfId="19141"/>
    <cellStyle name="Note 4 2 2 2" xfId="19142"/>
    <cellStyle name="Note 4 2 2 3" xfId="19143"/>
    <cellStyle name="Note 4 2 2 4" xfId="19144"/>
    <cellStyle name="Note 4 2 3" xfId="19145"/>
    <cellStyle name="Note 4 2 3 2" xfId="19146"/>
    <cellStyle name="Note 4 2 4" xfId="19147"/>
    <cellStyle name="Note 4 2 5" xfId="19148"/>
    <cellStyle name="Note 4 2 6" xfId="19149"/>
    <cellStyle name="Note 4 2 7" xfId="40243"/>
    <cellStyle name="Note 4 2 8" xfId="40244"/>
    <cellStyle name="Note 4 3" xfId="19150"/>
    <cellStyle name="Note 4 3 2" xfId="19151"/>
    <cellStyle name="Note 4 3 2 2" xfId="19152"/>
    <cellStyle name="Note 4 3 3" xfId="19153"/>
    <cellStyle name="Note 4 3 4" xfId="19154"/>
    <cellStyle name="Note 4 3 5" xfId="40245"/>
    <cellStyle name="Note 4 3 6" xfId="40246"/>
    <cellStyle name="Note 4 3 7" xfId="40247"/>
    <cellStyle name="Note 4 3 8" xfId="40248"/>
    <cellStyle name="Note 4 4" xfId="19155"/>
    <cellStyle name="Note 4 4 2" xfId="19156"/>
    <cellStyle name="Note 4 4 2 2" xfId="40249"/>
    <cellStyle name="Note 4 4 3" xfId="19157"/>
    <cellStyle name="Note 4 4 4" xfId="19158"/>
    <cellStyle name="Note 4 5" xfId="19159"/>
    <cellStyle name="Note 4 5 2" xfId="19160"/>
    <cellStyle name="Note 4 6" xfId="19161"/>
    <cellStyle name="Note 4 6 2" xfId="19162"/>
    <cellStyle name="Note 4 7" xfId="19163"/>
    <cellStyle name="Note 4 8" xfId="19164"/>
    <cellStyle name="Note 4 9" xfId="19165"/>
    <cellStyle name="Note 40" xfId="40250"/>
    <cellStyle name="Note 41" xfId="40251"/>
    <cellStyle name="Note 42" xfId="40252"/>
    <cellStyle name="Note 43" xfId="40253"/>
    <cellStyle name="Note 44" xfId="40254"/>
    <cellStyle name="Note 45" xfId="40255"/>
    <cellStyle name="Note 46" xfId="40256"/>
    <cellStyle name="Note 47" xfId="40257"/>
    <cellStyle name="Note 48" xfId="40258"/>
    <cellStyle name="Note 49" xfId="40259"/>
    <cellStyle name="Note 5" xfId="19166"/>
    <cellStyle name="Note 5 2" xfId="19167"/>
    <cellStyle name="Note 5 2 2" xfId="19168"/>
    <cellStyle name="Note 5 2 2 2" xfId="19169"/>
    <cellStyle name="Note 5 2 3" xfId="19170"/>
    <cellStyle name="Note 5 2 3 2" xfId="19171"/>
    <cellStyle name="Note 5 2 4" xfId="19172"/>
    <cellStyle name="Note 5 2 5" xfId="19173"/>
    <cellStyle name="Note 5 2 6" xfId="40260"/>
    <cellStyle name="Note 5 2 7" xfId="40261"/>
    <cellStyle name="Note 5 2 8" xfId="40262"/>
    <cellStyle name="Note 5 3" xfId="19174"/>
    <cellStyle name="Note 5 3 2" xfId="19175"/>
    <cellStyle name="Note 5 3 2 2" xfId="19176"/>
    <cellStyle name="Note 5 3 3" xfId="19177"/>
    <cellStyle name="Note 5 3 4" xfId="19178"/>
    <cellStyle name="Note 5 3 5" xfId="40263"/>
    <cellStyle name="Note 5 3 6" xfId="40264"/>
    <cellStyle name="Note 5 3 7" xfId="40265"/>
    <cellStyle name="Note 5 4" xfId="19179"/>
    <cellStyle name="Note 5 4 2" xfId="19180"/>
    <cellStyle name="Note 5 4 2 2" xfId="40266"/>
    <cellStyle name="Note 5 4 3" xfId="40267"/>
    <cellStyle name="Note 5 5" xfId="19181"/>
    <cellStyle name="Note 5 5 2" xfId="19182"/>
    <cellStyle name="Note 5 6" xfId="19183"/>
    <cellStyle name="Note 5 6 2" xfId="19184"/>
    <cellStyle name="Note 5 7" xfId="19185"/>
    <cellStyle name="Note 5 8" xfId="19186"/>
    <cellStyle name="Note 50" xfId="40268"/>
    <cellStyle name="Note 51" xfId="40269"/>
    <cellStyle name="Note 52" xfId="40270"/>
    <cellStyle name="Note 53" xfId="40271"/>
    <cellStyle name="Note 54" xfId="40272"/>
    <cellStyle name="Note 55" xfId="40273"/>
    <cellStyle name="Note 56" xfId="40274"/>
    <cellStyle name="Note 57" xfId="40275"/>
    <cellStyle name="Note 58" xfId="40276"/>
    <cellStyle name="Note 59" xfId="40277"/>
    <cellStyle name="Note 6" xfId="19187"/>
    <cellStyle name="Note 6 2" xfId="19188"/>
    <cellStyle name="Note 6 2 2" xfId="19189"/>
    <cellStyle name="Note 6 2 2 2" xfId="19190"/>
    <cellStyle name="Note 6 2 2 3" xfId="40278"/>
    <cellStyle name="Note 6 2 3" xfId="19191"/>
    <cellStyle name="Note 6 2 3 2" xfId="40279"/>
    <cellStyle name="Note 6 2 4" xfId="19192"/>
    <cellStyle name="Note 6 2 5" xfId="40280"/>
    <cellStyle name="Note 6 2 6" xfId="40281"/>
    <cellStyle name="Note 6 2 7" xfId="40282"/>
    <cellStyle name="Note 6 3" xfId="19193"/>
    <cellStyle name="Note 6 3 2" xfId="19194"/>
    <cellStyle name="Note 6 3 2 2" xfId="19195"/>
    <cellStyle name="Note 6 3 3" xfId="19196"/>
    <cellStyle name="Note 6 3 4" xfId="19197"/>
    <cellStyle name="Note 6 3 5" xfId="40283"/>
    <cellStyle name="Note 6 3 6" xfId="40284"/>
    <cellStyle name="Note 6 3 7" xfId="40285"/>
    <cellStyle name="Note 6 4" xfId="19198"/>
    <cellStyle name="Note 6 4 2" xfId="19199"/>
    <cellStyle name="Note 6 4 2 2" xfId="40286"/>
    <cellStyle name="Note 6 4 3" xfId="40287"/>
    <cellStyle name="Note 6 4 4" xfId="40288"/>
    <cellStyle name="Note 6 5" xfId="19200"/>
    <cellStyle name="Note 6 5 2" xfId="40289"/>
    <cellStyle name="Note 6 6" xfId="19201"/>
    <cellStyle name="Note 6 7" xfId="19202"/>
    <cellStyle name="Note 60" xfId="40290"/>
    <cellStyle name="Note 61" xfId="40291"/>
    <cellStyle name="Note 62" xfId="40292"/>
    <cellStyle name="Note 63" xfId="40293"/>
    <cellStyle name="Note 64" xfId="40294"/>
    <cellStyle name="Note 65" xfId="40295"/>
    <cellStyle name="Note 7" xfId="19203"/>
    <cellStyle name="Note 7 2" xfId="19204"/>
    <cellStyle name="Note 7 2 2" xfId="19205"/>
    <cellStyle name="Note 7 2 2 2" xfId="19206"/>
    <cellStyle name="Note 7 2 2 3" xfId="19207"/>
    <cellStyle name="Note 7 2 3" xfId="19208"/>
    <cellStyle name="Note 7 2 3 2" xfId="40296"/>
    <cellStyle name="Note 7 2 4" xfId="19209"/>
    <cellStyle name="Note 7 2 5" xfId="40297"/>
    <cellStyle name="Note 7 2 6" xfId="40298"/>
    <cellStyle name="Note 7 2 7" xfId="40299"/>
    <cellStyle name="Note 7 2 8" xfId="40300"/>
    <cellStyle name="Note 7 3" xfId="19210"/>
    <cellStyle name="Note 7 3 2" xfId="19211"/>
    <cellStyle name="Note 7 3 2 2" xfId="19212"/>
    <cellStyle name="Note 7 3 3" xfId="19213"/>
    <cellStyle name="Note 7 3 3 2" xfId="19214"/>
    <cellStyle name="Note 7 3 4" xfId="19215"/>
    <cellStyle name="Note 7 3 5" xfId="40301"/>
    <cellStyle name="Note 7 3 6" xfId="40302"/>
    <cellStyle name="Note 7 3 7" xfId="40303"/>
    <cellStyle name="Note 7 4" xfId="19216"/>
    <cellStyle name="Note 7 4 2" xfId="19217"/>
    <cellStyle name="Note 7 4 2 2" xfId="40304"/>
    <cellStyle name="Note 7 4 3" xfId="40305"/>
    <cellStyle name="Note 7 4 4" xfId="40306"/>
    <cellStyle name="Note 7 5" xfId="19218"/>
    <cellStyle name="Note 7 5 2" xfId="40307"/>
    <cellStyle name="Note 7 6" xfId="19219"/>
    <cellStyle name="Note 7 7" xfId="19220"/>
    <cellStyle name="Note 7 8" xfId="19221"/>
    <cellStyle name="Note 8" xfId="19222"/>
    <cellStyle name="Note 8 2" xfId="19223"/>
    <cellStyle name="Note 8 2 2" xfId="19224"/>
    <cellStyle name="Note 8 2 2 2" xfId="19225"/>
    <cellStyle name="Note 8 2 2 3" xfId="19226"/>
    <cellStyle name="Note 8 2 3" xfId="19227"/>
    <cellStyle name="Note 8 2 3 2" xfId="19228"/>
    <cellStyle name="Note 8 2 4" xfId="19229"/>
    <cellStyle name="Note 8 2 5" xfId="19230"/>
    <cellStyle name="Note 8 2 6" xfId="40308"/>
    <cellStyle name="Note 8 2 7" xfId="40309"/>
    <cellStyle name="Note 8 3" xfId="19231"/>
    <cellStyle name="Note 8 3 2" xfId="19232"/>
    <cellStyle name="Note 8 3 2 2" xfId="19233"/>
    <cellStyle name="Note 8 3 3" xfId="19234"/>
    <cellStyle name="Note 8 3 4" xfId="40310"/>
    <cellStyle name="Note 8 3 5" xfId="40311"/>
    <cellStyle name="Note 8 3 6" xfId="40312"/>
    <cellStyle name="Note 8 3 7" xfId="40313"/>
    <cellStyle name="Note 8 4" xfId="19235"/>
    <cellStyle name="Note 8 4 2" xfId="19236"/>
    <cellStyle name="Note 8 4 2 2" xfId="40314"/>
    <cellStyle name="Note 8 4 3" xfId="40315"/>
    <cellStyle name="Note 8 4 4" xfId="40316"/>
    <cellStyle name="Note 8 5" xfId="19237"/>
    <cellStyle name="Note 8 5 2" xfId="40317"/>
    <cellStyle name="Note 8 6" xfId="19238"/>
    <cellStyle name="Note 8 7" xfId="19239"/>
    <cellStyle name="Note 9" xfId="19240"/>
    <cellStyle name="Note 9 2" xfId="19241"/>
    <cellStyle name="Note 9 2 2" xfId="19242"/>
    <cellStyle name="Note 9 2 2 2" xfId="19243"/>
    <cellStyle name="Note 9 2 2 3" xfId="40318"/>
    <cellStyle name="Note 9 2 3" xfId="19244"/>
    <cellStyle name="Note 9 2 3 2" xfId="40319"/>
    <cellStyle name="Note 9 2 4" xfId="19245"/>
    <cellStyle name="Note 9 2 5" xfId="40320"/>
    <cellStyle name="Note 9 2 6" xfId="40321"/>
    <cellStyle name="Note 9 2 7" xfId="40322"/>
    <cellStyle name="Note 9 3" xfId="19246"/>
    <cellStyle name="Note 9 3 2" xfId="19247"/>
    <cellStyle name="Note 9 3 2 2" xfId="19248"/>
    <cellStyle name="Note 9 3 3" xfId="19249"/>
    <cellStyle name="Note 9 3 4" xfId="40323"/>
    <cellStyle name="Note 9 3 5" xfId="40324"/>
    <cellStyle name="Note 9 3 6" xfId="40325"/>
    <cellStyle name="Note 9 3 7" xfId="40326"/>
    <cellStyle name="Note 9 4" xfId="19250"/>
    <cellStyle name="Note 9 4 2" xfId="19251"/>
    <cellStyle name="Note 9 4 2 2" xfId="40327"/>
    <cellStyle name="Note 9 4 3" xfId="40328"/>
    <cellStyle name="Note 9 4 4" xfId="40329"/>
    <cellStyle name="Note 9 5" xfId="19252"/>
    <cellStyle name="Note 9 5 2" xfId="40330"/>
    <cellStyle name="Note 9 6" xfId="19253"/>
    <cellStyle name="Note 9 7" xfId="19254"/>
    <cellStyle name="Note 9 8" xfId="19255"/>
    <cellStyle name="Output 10" xfId="40331"/>
    <cellStyle name="Output 11" xfId="40332"/>
    <cellStyle name="Output 12" xfId="40333"/>
    <cellStyle name="Output 13" xfId="40334"/>
    <cellStyle name="Output 14" xfId="40335"/>
    <cellStyle name="Output 15" xfId="40336"/>
    <cellStyle name="Output 16" xfId="40337"/>
    <cellStyle name="Output 17" xfId="40338"/>
    <cellStyle name="Output 18" xfId="40339"/>
    <cellStyle name="Output 19" xfId="40340"/>
    <cellStyle name="Output 2" xfId="19256"/>
    <cellStyle name="Output 2 10" xfId="40341"/>
    <cellStyle name="Output 2 2" xfId="19257"/>
    <cellStyle name="Output 2 2 2" xfId="19258"/>
    <cellStyle name="Output 2 2 2 2" xfId="19259"/>
    <cellStyle name="Output 2 2 2 2 2" xfId="40342"/>
    <cellStyle name="Output 2 2 2 3" xfId="19260"/>
    <cellStyle name="Output 2 2 2 4" xfId="40343"/>
    <cellStyle name="Output 2 2 2 5" xfId="40344"/>
    <cellStyle name="Output 2 2 2 6" xfId="40345"/>
    <cellStyle name="Output 2 2 2 7" xfId="40346"/>
    <cellStyle name="Output 2 2 3" xfId="19261"/>
    <cellStyle name="Output 2 2 3 2" xfId="19262"/>
    <cellStyle name="Output 2 2 3 2 2" xfId="19263"/>
    <cellStyle name="Output 2 2 3 3" xfId="19264"/>
    <cellStyle name="Output 2 2 4" xfId="19265"/>
    <cellStyle name="Output 2 2 4 2" xfId="19266"/>
    <cellStyle name="Output 2 2 5" xfId="19267"/>
    <cellStyle name="Output 2 2 6" xfId="19268"/>
    <cellStyle name="Output 2 3" xfId="19269"/>
    <cellStyle name="Output 2 3 2" xfId="19270"/>
    <cellStyle name="Output 2 3 2 2" xfId="19271"/>
    <cellStyle name="Output 2 3 2 2 2" xfId="40347"/>
    <cellStyle name="Output 2 3 2 3" xfId="40348"/>
    <cellStyle name="Output 2 3 2 4" xfId="40349"/>
    <cellStyle name="Output 2 3 3" xfId="19272"/>
    <cellStyle name="Output 2 3 3 2" xfId="40350"/>
    <cellStyle name="Output 2 3 4" xfId="40351"/>
    <cellStyle name="Output 2 3 4 2" xfId="40352"/>
    <cellStyle name="Output 2 3 5" xfId="40353"/>
    <cellStyle name="Output 2 4" xfId="19273"/>
    <cellStyle name="Output 2 4 2" xfId="19274"/>
    <cellStyle name="Output 2 4 2 2" xfId="19275"/>
    <cellStyle name="Output 2 4 3" xfId="19276"/>
    <cellStyle name="Output 2 4 4" xfId="19277"/>
    <cellStyle name="Output 2 5" xfId="19278"/>
    <cellStyle name="Output 2 5 2" xfId="19279"/>
    <cellStyle name="Output 2 5 3" xfId="40354"/>
    <cellStyle name="Output 2 6" xfId="19280"/>
    <cellStyle name="Output 2 6 2" xfId="40355"/>
    <cellStyle name="Output 2 7" xfId="19281"/>
    <cellStyle name="Output 2 8" xfId="40356"/>
    <cellStyle name="Output 2 9" xfId="40357"/>
    <cellStyle name="Output 20" xfId="40358"/>
    <cellStyle name="Output 21" xfId="40359"/>
    <cellStyle name="Output 22" xfId="40360"/>
    <cellStyle name="Output 23" xfId="40361"/>
    <cellStyle name="Output 24" xfId="40362"/>
    <cellStyle name="Output 25" xfId="40363"/>
    <cellStyle name="Output 26" xfId="40364"/>
    <cellStyle name="Output 27" xfId="40365"/>
    <cellStyle name="Output 28" xfId="40366"/>
    <cellStyle name="Output 29" xfId="40367"/>
    <cellStyle name="Output 3" xfId="19282"/>
    <cellStyle name="Output 3 10" xfId="40368"/>
    <cellStyle name="Output 3 2" xfId="19283"/>
    <cellStyle name="Output 3 2 2" xfId="19284"/>
    <cellStyle name="Output 3 2 2 2" xfId="40369"/>
    <cellStyle name="Output 3 2 3" xfId="19285"/>
    <cellStyle name="Output 3 2 4" xfId="40370"/>
    <cellStyle name="Output 3 3" xfId="19286"/>
    <cellStyle name="Output 3 3 2" xfId="19287"/>
    <cellStyle name="Output 3 3 2 2" xfId="19288"/>
    <cellStyle name="Output 3 3 3" xfId="19289"/>
    <cellStyle name="Output 3 4" xfId="19290"/>
    <cellStyle name="Output 3 4 2" xfId="19291"/>
    <cellStyle name="Output 3 5" xfId="19292"/>
    <cellStyle name="Output 3 6" xfId="19293"/>
    <cellStyle name="Output 3 7" xfId="40371"/>
    <cellStyle name="Output 3 8" xfId="40372"/>
    <cellStyle name="Output 3 9" xfId="40373"/>
    <cellStyle name="Output 30" xfId="40374"/>
    <cellStyle name="Output 31" xfId="40375"/>
    <cellStyle name="Output 32" xfId="40376"/>
    <cellStyle name="Output 33" xfId="40377"/>
    <cellStyle name="Output 34" xfId="40378"/>
    <cellStyle name="Output 35" xfId="40379"/>
    <cellStyle name="Output 36" xfId="40380"/>
    <cellStyle name="Output 37" xfId="40381"/>
    <cellStyle name="Output 38" xfId="40382"/>
    <cellStyle name="Output 39" xfId="40383"/>
    <cellStyle name="Output 4" xfId="19294"/>
    <cellStyle name="Output 4 2" xfId="19295"/>
    <cellStyle name="Output 4 2 2" xfId="19296"/>
    <cellStyle name="Output 4 2 2 2" xfId="40384"/>
    <cellStyle name="Output 4 2 3" xfId="40385"/>
    <cellStyle name="Output 4 2 4" xfId="40386"/>
    <cellStyle name="Output 4 3" xfId="19297"/>
    <cellStyle name="Output 4 3 2" xfId="19298"/>
    <cellStyle name="Output 4 3 3" xfId="40387"/>
    <cellStyle name="Output 4 4" xfId="19299"/>
    <cellStyle name="Output 4 4 2" xfId="40388"/>
    <cellStyle name="Output 4 5" xfId="19300"/>
    <cellStyle name="Output 40" xfId="40389"/>
    <cellStyle name="Output 41" xfId="40390"/>
    <cellStyle name="Output 42" xfId="40391"/>
    <cellStyle name="Output 43" xfId="40392"/>
    <cellStyle name="Output 44" xfId="40393"/>
    <cellStyle name="Output 45" xfId="40394"/>
    <cellStyle name="Output 46" xfId="40395"/>
    <cellStyle name="Output 47" xfId="40396"/>
    <cellStyle name="Output 48" xfId="40397"/>
    <cellStyle name="Output 49" xfId="40398"/>
    <cellStyle name="Output 5" xfId="19301"/>
    <cellStyle name="Output 5 2" xfId="19302"/>
    <cellStyle name="Output 5 2 2" xfId="19303"/>
    <cellStyle name="Output 5 2 3" xfId="40399"/>
    <cellStyle name="Output 5 3" xfId="19304"/>
    <cellStyle name="Output 5 3 2" xfId="19305"/>
    <cellStyle name="Output 5 4" xfId="19306"/>
    <cellStyle name="Output 50" xfId="40400"/>
    <cellStyle name="Output 51" xfId="40401"/>
    <cellStyle name="Output 52" xfId="40402"/>
    <cellStyle name="Output 53" xfId="40403"/>
    <cellStyle name="Output 54" xfId="40404"/>
    <cellStyle name="Output 55" xfId="40405"/>
    <cellStyle name="Output 56" xfId="40406"/>
    <cellStyle name="Output 57" xfId="40407"/>
    <cellStyle name="Output 58" xfId="40408"/>
    <cellStyle name="Output 59" xfId="40409"/>
    <cellStyle name="Output 6" xfId="19307"/>
    <cellStyle name="Output 6 2" xfId="19308"/>
    <cellStyle name="Output 6 2 2" xfId="19309"/>
    <cellStyle name="Output 6 3" xfId="19310"/>
    <cellStyle name="Output 6 4" xfId="40410"/>
    <cellStyle name="Output 60" xfId="40411"/>
    <cellStyle name="Output 61" xfId="40412"/>
    <cellStyle name="Output 62" xfId="40413"/>
    <cellStyle name="Output 63" xfId="40414"/>
    <cellStyle name="Output 64" xfId="40415"/>
    <cellStyle name="Output 65" xfId="40416"/>
    <cellStyle name="Output 7" xfId="19311"/>
    <cellStyle name="Output 7 2" xfId="19312"/>
    <cellStyle name="Output 8" xfId="40417"/>
    <cellStyle name="Output 8 2" xfId="40418"/>
    <cellStyle name="Output 9" xfId="40419"/>
    <cellStyle name="Percen - Style1" xfId="19313"/>
    <cellStyle name="Percen - Style1 2" xfId="19314"/>
    <cellStyle name="Percen - Style1 2 2" xfId="19315"/>
    <cellStyle name="Percen - Style1 2 2 2" xfId="19316"/>
    <cellStyle name="Percen - Style1 2 3" xfId="19317"/>
    <cellStyle name="Percen - Style1 3" xfId="19318"/>
    <cellStyle name="Percen - Style1 3 2" xfId="19319"/>
    <cellStyle name="Percen - Style1 3 3" xfId="40420"/>
    <cellStyle name="Percen - Style1 4" xfId="19320"/>
    <cellStyle name="Percen - Style1 4 2" xfId="40421"/>
    <cellStyle name="Percen - Style2" xfId="19321"/>
    <cellStyle name="Percen - Style2 2" xfId="19322"/>
    <cellStyle name="Percen - Style2 2 2" xfId="19323"/>
    <cellStyle name="Percen - Style2 2 2 2" xfId="19324"/>
    <cellStyle name="Percen - Style2 2 3" xfId="19325"/>
    <cellStyle name="Percen - Style2 3" xfId="19326"/>
    <cellStyle name="Percen - Style2 3 2" xfId="19327"/>
    <cellStyle name="Percen - Style2 3 3" xfId="40422"/>
    <cellStyle name="Percen - Style2 4" xfId="19328"/>
    <cellStyle name="Percen - Style2 4 2" xfId="40423"/>
    <cellStyle name="Percen - Style3" xfId="19329"/>
    <cellStyle name="Percen - Style3 2" xfId="19330"/>
    <cellStyle name="Percen - Style3 2 2" xfId="19331"/>
    <cellStyle name="Percen - Style3 2 2 2" xfId="19332"/>
    <cellStyle name="Percen - Style3 2 3" xfId="19333"/>
    <cellStyle name="Percen - Style3 3" xfId="19334"/>
    <cellStyle name="Percen - Style3 3 2" xfId="19335"/>
    <cellStyle name="Percen - Style3 3 2 2" xfId="40424"/>
    <cellStyle name="Percen - Style3 3 3" xfId="40425"/>
    <cellStyle name="Percen - Style3 3 4" xfId="40426"/>
    <cellStyle name="Percen - Style3 4" xfId="19336"/>
    <cellStyle name="Percen - Style3 4 2" xfId="40427"/>
    <cellStyle name="Percen - Style3 5" xfId="40428"/>
    <cellStyle name="Percen - Style3_ACCOUNTS" xfId="40429"/>
    <cellStyle name="Percen - Style5" xfId="19337"/>
    <cellStyle name="Percent (0)" xfId="19338"/>
    <cellStyle name="Percent (0) 2" xfId="40430"/>
    <cellStyle name="Percent (0) 3" xfId="40431"/>
    <cellStyle name="Percent [2]" xfId="3"/>
    <cellStyle name="Percent [2] 10" xfId="19339"/>
    <cellStyle name="Percent [2] 10 2" xfId="40432"/>
    <cellStyle name="Percent [2] 10 3" xfId="40433"/>
    <cellStyle name="Percent [2] 11" xfId="40434"/>
    <cellStyle name="Percent [2] 11 2" xfId="40435"/>
    <cellStyle name="Percent [2] 12" xfId="40436"/>
    <cellStyle name="Percent [2] 12 2" xfId="40437"/>
    <cellStyle name="Percent [2] 12 3" xfId="40438"/>
    <cellStyle name="Percent [2] 2" xfId="19340"/>
    <cellStyle name="Percent [2] 2 2" xfId="19341"/>
    <cellStyle name="Percent [2] 2 2 2" xfId="19342"/>
    <cellStyle name="Percent [2] 2 2 2 2" xfId="19343"/>
    <cellStyle name="Percent [2] 2 2 2 2 2" xfId="40439"/>
    <cellStyle name="Percent [2] 2 2 2 3" xfId="40440"/>
    <cellStyle name="Percent [2] 2 2 3" xfId="19344"/>
    <cellStyle name="Percent [2] 2 2 3 2" xfId="40441"/>
    <cellStyle name="Percent [2] 2 2 4" xfId="40442"/>
    <cellStyle name="Percent [2] 2 2 4 2" xfId="40443"/>
    <cellStyle name="Percent [2] 2 3" xfId="19345"/>
    <cellStyle name="Percent [2] 2 3 2" xfId="19346"/>
    <cellStyle name="Percent [2] 2 3 2 2" xfId="19347"/>
    <cellStyle name="Percent [2] 2 3 2 3" xfId="40444"/>
    <cellStyle name="Percent [2] 2 3 3" xfId="19348"/>
    <cellStyle name="Percent [2] 2 4" xfId="19349"/>
    <cellStyle name="Percent [2] 2 4 2" xfId="40445"/>
    <cellStyle name="Percent [2] 2 4 2 2" xfId="40446"/>
    <cellStyle name="Percent [2] 2 4 3" xfId="40447"/>
    <cellStyle name="Percent [2] 2 5" xfId="40448"/>
    <cellStyle name="Percent [2] 2 5 2" xfId="40449"/>
    <cellStyle name="Percent [2] 2 6" xfId="40450"/>
    <cellStyle name="Percent [2] 2 6 2" xfId="40451"/>
    <cellStyle name="Percent [2] 3" xfId="19350"/>
    <cellStyle name="Percent [2] 3 2" xfId="19351"/>
    <cellStyle name="Percent [2] 3 2 2" xfId="19352"/>
    <cellStyle name="Percent [2] 3 2 2 2" xfId="40452"/>
    <cellStyle name="Percent [2] 3 2 3" xfId="40453"/>
    <cellStyle name="Percent [2] 3 2 4" xfId="40454"/>
    <cellStyle name="Percent [2] 3 3" xfId="19353"/>
    <cellStyle name="Percent [2] 3 3 2" xfId="40455"/>
    <cellStyle name="Percent [2] 3 3 2 2" xfId="40456"/>
    <cellStyle name="Percent [2] 3 3 3" xfId="40457"/>
    <cellStyle name="Percent [2] 3 4" xfId="40458"/>
    <cellStyle name="Percent [2] 3 4 2" xfId="40459"/>
    <cellStyle name="Percent [2] 3 4 2 2" xfId="40460"/>
    <cellStyle name="Percent [2] 3 4 3" xfId="40461"/>
    <cellStyle name="Percent [2] 3 5" xfId="40462"/>
    <cellStyle name="Percent [2] 3 5 2" xfId="40463"/>
    <cellStyle name="Percent [2] 4" xfId="19354"/>
    <cellStyle name="Percent [2] 4 2" xfId="19355"/>
    <cellStyle name="Percent [2] 4 2 2" xfId="19356"/>
    <cellStyle name="Percent [2] 4 2 2 2" xfId="19357"/>
    <cellStyle name="Percent [2] 4 2 2 2 2" xfId="40464"/>
    <cellStyle name="Percent [2] 4 2 2 3" xfId="40465"/>
    <cellStyle name="Percent [2] 4 2 3" xfId="19358"/>
    <cellStyle name="Percent [2] 4 2 3 2" xfId="40466"/>
    <cellStyle name="Percent [2] 4 2 4" xfId="40467"/>
    <cellStyle name="Percent [2] 4 2 4 2" xfId="40468"/>
    <cellStyle name="Percent [2] 4 3" xfId="19359"/>
    <cellStyle name="Percent [2] 4 3 2" xfId="19360"/>
    <cellStyle name="Percent [2] 4 3 2 2" xfId="40469"/>
    <cellStyle name="Percent [2] 4 3 3" xfId="40470"/>
    <cellStyle name="Percent [2] 4 3 4" xfId="40471"/>
    <cellStyle name="Percent [2] 4 4" xfId="19361"/>
    <cellStyle name="Percent [2] 4 4 2" xfId="40472"/>
    <cellStyle name="Percent [2] 4 4 2 2" xfId="40473"/>
    <cellStyle name="Percent [2] 4 4 3" xfId="40474"/>
    <cellStyle name="Percent [2] 4 5" xfId="40475"/>
    <cellStyle name="Percent [2] 4 5 2" xfId="40476"/>
    <cellStyle name="Percent [2] 4 6" xfId="40477"/>
    <cellStyle name="Percent [2] 4 6 2" xfId="40478"/>
    <cellStyle name="Percent [2] 5" xfId="19362"/>
    <cellStyle name="Percent [2] 5 2" xfId="19363"/>
    <cellStyle name="Percent [2] 5 2 2" xfId="19364"/>
    <cellStyle name="Percent [2] 5 2 2 2" xfId="40479"/>
    <cellStyle name="Percent [2] 5 2 2 2 2" xfId="40480"/>
    <cellStyle name="Percent [2] 5 2 3" xfId="40481"/>
    <cellStyle name="Percent [2] 5 2 3 2" xfId="40482"/>
    <cellStyle name="Percent [2] 5 2 4" xfId="40483"/>
    <cellStyle name="Percent [2] 5 2 4 2" xfId="40484"/>
    <cellStyle name="Percent [2] 5 2 5" xfId="40485"/>
    <cellStyle name="Percent [2] 5 3" xfId="19365"/>
    <cellStyle name="Percent [2] 5 3 2" xfId="40486"/>
    <cellStyle name="Percent [2] 5 3 2 2" xfId="40487"/>
    <cellStyle name="Percent [2] 5 4" xfId="40488"/>
    <cellStyle name="Percent [2] 5 4 2" xfId="40489"/>
    <cellStyle name="Percent [2] 5 5" xfId="40490"/>
    <cellStyle name="Percent [2] 5 5 2" xfId="40491"/>
    <cellStyle name="Percent [2] 6" xfId="19366"/>
    <cellStyle name="Percent [2] 6 2" xfId="19367"/>
    <cellStyle name="Percent [2] 6 2 2" xfId="19368"/>
    <cellStyle name="Percent [2] 6 2 2 2" xfId="40492"/>
    <cellStyle name="Percent [2] 6 3" xfId="19369"/>
    <cellStyle name="Percent [2] 6 3 2" xfId="40493"/>
    <cellStyle name="Percent [2] 6 4" xfId="40494"/>
    <cellStyle name="Percent [2] 6 4 2" xfId="40495"/>
    <cellStyle name="Percent [2] 7" xfId="19370"/>
    <cellStyle name="Percent [2] 7 2" xfId="19371"/>
    <cellStyle name="Percent [2] 7 2 2" xfId="19372"/>
    <cellStyle name="Percent [2] 7 3" xfId="19373"/>
    <cellStyle name="Percent [2] 8" xfId="19374"/>
    <cellStyle name="Percent [2] 8 2" xfId="19375"/>
    <cellStyle name="Percent [2] 8 2 2" xfId="40496"/>
    <cellStyle name="Percent [2] 8 3" xfId="40497"/>
    <cellStyle name="Percent [2] 8 4" xfId="40498"/>
    <cellStyle name="Percent [2] 9" xfId="19376"/>
    <cellStyle name="Percent [2] 9 2" xfId="40499"/>
    <cellStyle name="Percent [2] 9 2 2" xfId="40500"/>
    <cellStyle name="Percent [2] 9 2 2 2" xfId="40501"/>
    <cellStyle name="Percent [2] 9 2 3" xfId="40502"/>
    <cellStyle name="Percent [2] 9 3" xfId="40503"/>
    <cellStyle name="Percent [2] 9 3 2" xfId="40504"/>
    <cellStyle name="Percent [2] 9 4" xfId="40505"/>
    <cellStyle name="Percent 10" xfId="19377"/>
    <cellStyle name="Percent 10 2" xfId="19378"/>
    <cellStyle name="Percent 10 2 2" xfId="19379"/>
    <cellStyle name="Percent 10 2 2 2" xfId="19380"/>
    <cellStyle name="Percent 10 2 2 2 2" xfId="40506"/>
    <cellStyle name="Percent 10 2 2 3" xfId="40507"/>
    <cellStyle name="Percent 10 2 3" xfId="19381"/>
    <cellStyle name="Percent 10 2 3 2" xfId="40508"/>
    <cellStyle name="Percent 10 2 4" xfId="19382"/>
    <cellStyle name="Percent 10 2 4 2" xfId="40509"/>
    <cellStyle name="Percent 10 2 5" xfId="19383"/>
    <cellStyle name="Percent 10 3" xfId="19384"/>
    <cellStyle name="Percent 10 3 2" xfId="19385"/>
    <cellStyle name="Percent 10 3 2 2" xfId="19386"/>
    <cellStyle name="Percent 10 3 3" xfId="19387"/>
    <cellStyle name="Percent 10 3 3 2" xfId="19388"/>
    <cellStyle name="Percent 10 3 4" xfId="19389"/>
    <cellStyle name="Percent 10 4" xfId="19390"/>
    <cellStyle name="Percent 10 4 2" xfId="19391"/>
    <cellStyle name="Percent 10 4 2 2" xfId="40510"/>
    <cellStyle name="Percent 10 4 3" xfId="40511"/>
    <cellStyle name="Percent 10 4 4" xfId="40512"/>
    <cellStyle name="Percent 10 5" xfId="19392"/>
    <cellStyle name="Percent 10 5 2" xfId="40513"/>
    <cellStyle name="Percent 10 5 2 2" xfId="40514"/>
    <cellStyle name="Percent 10 5 3" xfId="40515"/>
    <cellStyle name="Percent 10 6" xfId="19393"/>
    <cellStyle name="Percent 10 6 2" xfId="40516"/>
    <cellStyle name="Percent 10 7" xfId="19394"/>
    <cellStyle name="Percent 10 8" xfId="19395"/>
    <cellStyle name="Percent 10 9" xfId="19396"/>
    <cellStyle name="Percent 100" xfId="40517"/>
    <cellStyle name="Percent 101" xfId="40518"/>
    <cellStyle name="Percent 102" xfId="40519"/>
    <cellStyle name="Percent 103" xfId="40520"/>
    <cellStyle name="Percent 104" xfId="40521"/>
    <cellStyle name="Percent 105" xfId="40522"/>
    <cellStyle name="Percent 106" xfId="40523"/>
    <cellStyle name="Percent 107" xfId="40524"/>
    <cellStyle name="Percent 108" xfId="40525"/>
    <cellStyle name="Percent 109" xfId="40526"/>
    <cellStyle name="Percent 11" xfId="19397"/>
    <cellStyle name="Percent 11 2" xfId="19398"/>
    <cellStyle name="Percent 11 2 2" xfId="19399"/>
    <cellStyle name="Percent 11 2 2 2" xfId="19400"/>
    <cellStyle name="Percent 11 2 2 2 2" xfId="40527"/>
    <cellStyle name="Percent 11 2 2 3" xfId="40528"/>
    <cellStyle name="Percent 11 2 3" xfId="19401"/>
    <cellStyle name="Percent 11 2 3 2" xfId="40529"/>
    <cellStyle name="Percent 11 2 4" xfId="40530"/>
    <cellStyle name="Percent 11 2 4 2" xfId="40531"/>
    <cellStyle name="Percent 11 3" xfId="19402"/>
    <cellStyle name="Percent 11 3 2" xfId="19403"/>
    <cellStyle name="Percent 11 3 2 2" xfId="19404"/>
    <cellStyle name="Percent 11 3 2 3" xfId="40532"/>
    <cellStyle name="Percent 11 3 3" xfId="19405"/>
    <cellStyle name="Percent 11 4" xfId="19406"/>
    <cellStyle name="Percent 11 4 2" xfId="40533"/>
    <cellStyle name="Percent 11 4 2 2" xfId="40534"/>
    <cellStyle name="Percent 11 4 3" xfId="40535"/>
    <cellStyle name="Percent 11 5" xfId="40536"/>
    <cellStyle name="Percent 11 5 2" xfId="40537"/>
    <cellStyle name="Percent 11 6" xfId="40538"/>
    <cellStyle name="Percent 11 6 2" xfId="40539"/>
    <cellStyle name="Percent 110" xfId="40540"/>
    <cellStyle name="Percent 111" xfId="40541"/>
    <cellStyle name="Percent 112" xfId="40542"/>
    <cellStyle name="Percent 113" xfId="40543"/>
    <cellStyle name="Percent 114" xfId="40544"/>
    <cellStyle name="Percent 115" xfId="40545"/>
    <cellStyle name="Percent 116" xfId="40546"/>
    <cellStyle name="Percent 117" xfId="40547"/>
    <cellStyle name="Percent 118" xfId="40548"/>
    <cellStyle name="Percent 119" xfId="40549"/>
    <cellStyle name="Percent 12" xfId="19407"/>
    <cellStyle name="Percent 12 2" xfId="19408"/>
    <cellStyle name="Percent 12 2 2" xfId="19409"/>
    <cellStyle name="Percent 12 2 2 2" xfId="19410"/>
    <cellStyle name="Percent 12 2 2 2 2" xfId="40550"/>
    <cellStyle name="Percent 12 2 2 3" xfId="40551"/>
    <cellStyle name="Percent 12 2 3" xfId="19411"/>
    <cellStyle name="Percent 12 2 3 2" xfId="40552"/>
    <cellStyle name="Percent 12 2 4" xfId="40553"/>
    <cellStyle name="Percent 12 2 4 2" xfId="40554"/>
    <cellStyle name="Percent 12 3" xfId="19412"/>
    <cellStyle name="Percent 12 3 2" xfId="19413"/>
    <cellStyle name="Percent 12 3 2 2" xfId="40555"/>
    <cellStyle name="Percent 12 3 3" xfId="40556"/>
    <cellStyle name="Percent 12 4" xfId="19414"/>
    <cellStyle name="Percent 12 4 2" xfId="40557"/>
    <cellStyle name="Percent 12 4 2 2" xfId="40558"/>
    <cellStyle name="Percent 12 4 3" xfId="40559"/>
    <cellStyle name="Percent 12 5" xfId="40560"/>
    <cellStyle name="Percent 12 5 2" xfId="40561"/>
    <cellStyle name="Percent 12 5 2 2" xfId="40562"/>
    <cellStyle name="Percent 12 5 3" xfId="40563"/>
    <cellStyle name="Percent 12 6" xfId="40564"/>
    <cellStyle name="Percent 12 6 2" xfId="40565"/>
    <cellStyle name="Percent 120" xfId="40566"/>
    <cellStyle name="Percent 121" xfId="40567"/>
    <cellStyle name="Percent 122" xfId="40568"/>
    <cellStyle name="Percent 123" xfId="40569"/>
    <cellStyle name="Percent 124" xfId="40570"/>
    <cellStyle name="Percent 125" xfId="40571"/>
    <cellStyle name="Percent 126" xfId="40572"/>
    <cellStyle name="Percent 127" xfId="40573"/>
    <cellStyle name="Percent 13" xfId="19415"/>
    <cellStyle name="Percent 13 2" xfId="19416"/>
    <cellStyle name="Percent 13 2 2" xfId="19417"/>
    <cellStyle name="Percent 13 2 2 2" xfId="19418"/>
    <cellStyle name="Percent 13 2 2 2 2" xfId="40574"/>
    <cellStyle name="Percent 13 2 2 3" xfId="40575"/>
    <cellStyle name="Percent 13 2 3" xfId="19419"/>
    <cellStyle name="Percent 13 2 3 2" xfId="40576"/>
    <cellStyle name="Percent 13 2 4" xfId="40577"/>
    <cellStyle name="Percent 13 2 4 2" xfId="40578"/>
    <cellStyle name="Percent 13 3" xfId="19420"/>
    <cellStyle name="Percent 13 3 2" xfId="19421"/>
    <cellStyle name="Percent 13 3 2 2" xfId="40579"/>
    <cellStyle name="Percent 13 3 3" xfId="40580"/>
    <cellStyle name="Percent 13 4" xfId="19422"/>
    <cellStyle name="Percent 13 4 2" xfId="40581"/>
    <cellStyle name="Percent 13 4 2 2" xfId="40582"/>
    <cellStyle name="Percent 13 4 3" xfId="40583"/>
    <cellStyle name="Percent 13 5" xfId="40584"/>
    <cellStyle name="Percent 13 5 2" xfId="40585"/>
    <cellStyle name="Percent 13 6" xfId="40586"/>
    <cellStyle name="Percent 13 6 2" xfId="40587"/>
    <cellStyle name="Percent 13 7" xfId="40588"/>
    <cellStyle name="Percent 14" xfId="19423"/>
    <cellStyle name="Percent 14 2" xfId="19424"/>
    <cellStyle name="Percent 14 2 2" xfId="19425"/>
    <cellStyle name="Percent 14 2 2 2" xfId="19426"/>
    <cellStyle name="Percent 14 2 2 2 2" xfId="40589"/>
    <cellStyle name="Percent 14 2 2 3" xfId="40590"/>
    <cellStyle name="Percent 14 2 3" xfId="19427"/>
    <cellStyle name="Percent 14 2 3 2" xfId="40591"/>
    <cellStyle name="Percent 14 2 4" xfId="40592"/>
    <cellStyle name="Percent 14 2 4 2" xfId="40593"/>
    <cellStyle name="Percent 14 3" xfId="19428"/>
    <cellStyle name="Percent 14 3 2" xfId="19429"/>
    <cellStyle name="Percent 14 3 2 2" xfId="40594"/>
    <cellStyle name="Percent 14 3 3" xfId="40595"/>
    <cellStyle name="Percent 14 4" xfId="19430"/>
    <cellStyle name="Percent 14 4 2" xfId="40596"/>
    <cellStyle name="Percent 14 4 2 2" xfId="40597"/>
    <cellStyle name="Percent 14 4 3" xfId="40598"/>
    <cellStyle name="Percent 14 5" xfId="40599"/>
    <cellStyle name="Percent 14 5 2" xfId="40600"/>
    <cellStyle name="Percent 14 6" xfId="40601"/>
    <cellStyle name="Percent 14 6 2" xfId="40602"/>
    <cellStyle name="Percent 15" xfId="19431"/>
    <cellStyle name="Percent 15 2" xfId="19432"/>
    <cellStyle name="Percent 15 2 2" xfId="19433"/>
    <cellStyle name="Percent 15 2 2 2" xfId="19434"/>
    <cellStyle name="Percent 15 2 2 2 2" xfId="40603"/>
    <cellStyle name="Percent 15 2 2 3" xfId="40604"/>
    <cellStyle name="Percent 15 2 3" xfId="19435"/>
    <cellStyle name="Percent 15 2 3 2" xfId="40605"/>
    <cellStyle name="Percent 15 2 4" xfId="40606"/>
    <cellStyle name="Percent 15 2 4 2" xfId="40607"/>
    <cellStyle name="Percent 15 2 5" xfId="40608"/>
    <cellStyle name="Percent 15 3" xfId="19436"/>
    <cellStyle name="Percent 15 3 2" xfId="19437"/>
    <cellStyle name="Percent 15 3 2 2" xfId="40609"/>
    <cellStyle name="Percent 15 3 3" xfId="40610"/>
    <cellStyle name="Percent 15 4" xfId="19438"/>
    <cellStyle name="Percent 15 4 2" xfId="40611"/>
    <cellStyle name="Percent 15 4 2 2" xfId="40612"/>
    <cellStyle name="Percent 15 4 3" xfId="40613"/>
    <cellStyle name="Percent 15 5" xfId="40614"/>
    <cellStyle name="Percent 15 5 2" xfId="40615"/>
    <cellStyle name="Percent 15 6" xfId="40616"/>
    <cellStyle name="Percent 15 6 2" xfId="40617"/>
    <cellStyle name="Percent 15 7" xfId="40618"/>
    <cellStyle name="Percent 16" xfId="19439"/>
    <cellStyle name="Percent 16 2" xfId="19440"/>
    <cellStyle name="Percent 16 2 2" xfId="19441"/>
    <cellStyle name="Percent 16 2 2 2" xfId="19442"/>
    <cellStyle name="Percent 16 2 2 2 2" xfId="40619"/>
    <cellStyle name="Percent 16 2 2 3" xfId="40620"/>
    <cellStyle name="Percent 16 2 3" xfId="19443"/>
    <cellStyle name="Percent 16 2 3 2" xfId="40621"/>
    <cellStyle name="Percent 16 2 4" xfId="40622"/>
    <cellStyle name="Percent 16 2 4 2" xfId="40623"/>
    <cellStyle name="Percent 16 3" xfId="19444"/>
    <cellStyle name="Percent 16 3 2" xfId="19445"/>
    <cellStyle name="Percent 16 3 2 2" xfId="40624"/>
    <cellStyle name="Percent 16 3 3" xfId="40625"/>
    <cellStyle name="Percent 16 4" xfId="19446"/>
    <cellStyle name="Percent 16 4 2" xfId="40626"/>
    <cellStyle name="Percent 16 4 2 2" xfId="40627"/>
    <cellStyle name="Percent 16 4 3" xfId="40628"/>
    <cellStyle name="Percent 16 5" xfId="40629"/>
    <cellStyle name="Percent 16 5 2" xfId="40630"/>
    <cellStyle name="Percent 17" xfId="19447"/>
    <cellStyle name="Percent 17 2" xfId="19448"/>
    <cellStyle name="Percent 17 2 2" xfId="19449"/>
    <cellStyle name="Percent 17 2 2 2" xfId="19450"/>
    <cellStyle name="Percent 17 2 2 2 2" xfId="40631"/>
    <cellStyle name="Percent 17 2 2 3" xfId="40632"/>
    <cellStyle name="Percent 17 2 3" xfId="19451"/>
    <cellStyle name="Percent 17 2 3 2" xfId="40633"/>
    <cellStyle name="Percent 17 2 4" xfId="40634"/>
    <cellStyle name="Percent 17 2 4 2" xfId="40635"/>
    <cellStyle name="Percent 17 3" xfId="19452"/>
    <cellStyle name="Percent 17 3 2" xfId="19453"/>
    <cellStyle name="Percent 17 3 2 2" xfId="40636"/>
    <cellStyle name="Percent 17 3 3" xfId="40637"/>
    <cellStyle name="Percent 17 3 4" xfId="40638"/>
    <cellStyle name="Percent 17 4" xfId="19454"/>
    <cellStyle name="Percent 17 4 2" xfId="40639"/>
    <cellStyle name="Percent 17 4 2 2" xfId="40640"/>
    <cellStyle name="Percent 17 4 3" xfId="40641"/>
    <cellStyle name="Percent 17 5" xfId="40642"/>
    <cellStyle name="Percent 17 5 2" xfId="40643"/>
    <cellStyle name="Percent 18" xfId="19455"/>
    <cellStyle name="Percent 18 2" xfId="19456"/>
    <cellStyle name="Percent 18 2 2" xfId="19457"/>
    <cellStyle name="Percent 18 2 2 2" xfId="19458"/>
    <cellStyle name="Percent 18 2 2 2 2" xfId="40644"/>
    <cellStyle name="Percent 18 2 2 3" xfId="40645"/>
    <cellStyle name="Percent 18 2 3" xfId="19459"/>
    <cellStyle name="Percent 18 2 3 2" xfId="40646"/>
    <cellStyle name="Percent 18 2 4" xfId="40647"/>
    <cellStyle name="Percent 18 2 4 2" xfId="40648"/>
    <cellStyle name="Percent 18 3" xfId="19460"/>
    <cellStyle name="Percent 18 3 2" xfId="19461"/>
    <cellStyle name="Percent 18 3 2 2" xfId="40649"/>
    <cellStyle name="Percent 18 3 3" xfId="40650"/>
    <cellStyle name="Percent 18 3 4" xfId="40651"/>
    <cellStyle name="Percent 18 4" xfId="19462"/>
    <cellStyle name="Percent 18 4 2" xfId="40652"/>
    <cellStyle name="Percent 18 4 2 2" xfId="40653"/>
    <cellStyle name="Percent 18 4 3" xfId="40654"/>
    <cellStyle name="Percent 18 5" xfId="40655"/>
    <cellStyle name="Percent 18 5 2" xfId="40656"/>
    <cellStyle name="Percent 19" xfId="19463"/>
    <cellStyle name="Percent 19 2" xfId="19464"/>
    <cellStyle name="Percent 19 2 2" xfId="19465"/>
    <cellStyle name="Percent 19 2 2 2" xfId="19466"/>
    <cellStyle name="Percent 19 2 2 2 2" xfId="40657"/>
    <cellStyle name="Percent 19 2 2 3" xfId="40658"/>
    <cellStyle name="Percent 19 2 3" xfId="19467"/>
    <cellStyle name="Percent 19 2 3 2" xfId="40659"/>
    <cellStyle name="Percent 19 2 4" xfId="40660"/>
    <cellStyle name="Percent 19 2 4 2" xfId="40661"/>
    <cellStyle name="Percent 19 3" xfId="19468"/>
    <cellStyle name="Percent 19 3 2" xfId="19469"/>
    <cellStyle name="Percent 19 3 2 2" xfId="40662"/>
    <cellStyle name="Percent 19 3 3" xfId="40663"/>
    <cellStyle name="Percent 19 4" xfId="19470"/>
    <cellStyle name="Percent 19 4 2" xfId="40664"/>
    <cellStyle name="Percent 19 4 2 2" xfId="40665"/>
    <cellStyle name="Percent 19 4 3" xfId="40666"/>
    <cellStyle name="Percent 19 5" xfId="40667"/>
    <cellStyle name="Percent 19 5 2" xfId="40668"/>
    <cellStyle name="Percent 2" xfId="19471"/>
    <cellStyle name="Percent 2 2" xfId="19472"/>
    <cellStyle name="Percent 2 2 2" xfId="19473"/>
    <cellStyle name="Percent 2 2 2 2" xfId="19474"/>
    <cellStyle name="Percent 2 2 2 2 2" xfId="19475"/>
    <cellStyle name="Percent 2 2 2 2 2 2" xfId="19476"/>
    <cellStyle name="Percent 2 2 2 2 3" xfId="19477"/>
    <cellStyle name="Percent 2 2 2 3" xfId="19478"/>
    <cellStyle name="Percent 2 2 2 3 2" xfId="19479"/>
    <cellStyle name="Percent 2 2 2 3 2 2" xfId="40669"/>
    <cellStyle name="Percent 2 2 2 3 3" xfId="40670"/>
    <cellStyle name="Percent 2 2 2 3 4" xfId="40671"/>
    <cellStyle name="Percent 2 2 2 4" xfId="19480"/>
    <cellStyle name="Percent 2 2 2 4 2" xfId="40672"/>
    <cellStyle name="Percent 2 2 2 5" xfId="40673"/>
    <cellStyle name="Percent 2 2 2 5 2" xfId="40674"/>
    <cellStyle name="Percent 2 2 3" xfId="19481"/>
    <cellStyle name="Percent 2 2 3 2" xfId="19482"/>
    <cellStyle name="Percent 2 2 3 2 2" xfId="19483"/>
    <cellStyle name="Percent 2 2 3 2 2 2" xfId="19484"/>
    <cellStyle name="Percent 2 2 3 2 3" xfId="19485"/>
    <cellStyle name="Percent 2 2 3 3" xfId="19486"/>
    <cellStyle name="Percent 2 2 3 3 2" xfId="40675"/>
    <cellStyle name="Percent 2 2 3 3 2 2" xfId="40676"/>
    <cellStyle name="Percent 2 2 3 3 3" xfId="40677"/>
    <cellStyle name="Percent 2 2 3 4" xfId="40678"/>
    <cellStyle name="Percent 2 2 3 4 2" xfId="40679"/>
    <cellStyle name="Percent 2 2 3 5" xfId="40680"/>
    <cellStyle name="Percent 2 2 3 5 2" xfId="40681"/>
    <cellStyle name="Percent 2 2 4" xfId="19487"/>
    <cellStyle name="Percent 2 2 4 2" xfId="19488"/>
    <cellStyle name="Percent 2 2 4 2 2" xfId="19489"/>
    <cellStyle name="Percent 2 2 4 3" xfId="19490"/>
    <cellStyle name="Percent 2 2 5" xfId="19491"/>
    <cellStyle name="Percent 2 2 5 2" xfId="19492"/>
    <cellStyle name="Percent 2 2 5 2 2" xfId="40682"/>
    <cellStyle name="Percent 2 2 5 3" xfId="40683"/>
    <cellStyle name="Percent 2 2 5 4" xfId="40684"/>
    <cellStyle name="Percent 2 2 5 5" xfId="40685"/>
    <cellStyle name="Percent 2 2 6" xfId="19493"/>
    <cellStyle name="Percent 2 2 6 2" xfId="40686"/>
    <cellStyle name="Percent 2 2 7" xfId="40687"/>
    <cellStyle name="Percent 2 2 7 2" xfId="40688"/>
    <cellStyle name="Percent 2 3" xfId="19494"/>
    <cellStyle name="Percent 2 3 2" xfId="19495"/>
    <cellStyle name="Percent 2 3 2 2" xfId="19496"/>
    <cellStyle name="Percent 2 3 2 2 2" xfId="19497"/>
    <cellStyle name="Percent 2 3 2 3" xfId="19498"/>
    <cellStyle name="Percent 2 3 2 4" xfId="40689"/>
    <cellStyle name="Percent 2 3 3" xfId="19499"/>
    <cellStyle name="Percent 2 3 3 2" xfId="19500"/>
    <cellStyle name="Percent 2 3 3 3" xfId="40690"/>
    <cellStyle name="Percent 2 3 4" xfId="19501"/>
    <cellStyle name="Percent 2 3 4 2" xfId="40691"/>
    <cellStyle name="Percent 2 4" xfId="19502"/>
    <cellStyle name="Percent 2 4 2" xfId="19503"/>
    <cellStyle name="Percent 2 4 2 2" xfId="19504"/>
    <cellStyle name="Percent 2 4 3" xfId="19505"/>
    <cellStyle name="Percent 2 4 3 2" xfId="19506"/>
    <cellStyle name="Percent 2 4 4" xfId="19507"/>
    <cellStyle name="Percent 2 5" xfId="19508"/>
    <cellStyle name="Percent 2 5 2" xfId="19509"/>
    <cellStyle name="Percent 2 5 3" xfId="40692"/>
    <cellStyle name="Percent 2 6" xfId="19510"/>
    <cellStyle name="Percent 2 6 2" xfId="40693"/>
    <cellStyle name="Percent 2 7" xfId="40694"/>
    <cellStyle name="Percent 2 7 2" xfId="40695"/>
    <cellStyle name="Percent 20" xfId="19511"/>
    <cellStyle name="Percent 20 2" xfId="19512"/>
    <cellStyle name="Percent 20 2 2" xfId="19513"/>
    <cellStyle name="Percent 20 2 2 2" xfId="19514"/>
    <cellStyle name="Percent 20 2 2 2 2" xfId="40696"/>
    <cellStyle name="Percent 20 2 2 3" xfId="40697"/>
    <cellStyle name="Percent 20 2 3" xfId="19515"/>
    <cellStyle name="Percent 20 2 3 2" xfId="40698"/>
    <cellStyle name="Percent 20 2 4" xfId="40699"/>
    <cellStyle name="Percent 20 2 4 2" xfId="40700"/>
    <cellStyle name="Percent 20 2 5" xfId="40701"/>
    <cellStyle name="Percent 20 3" xfId="19516"/>
    <cellStyle name="Percent 20 3 2" xfId="19517"/>
    <cellStyle name="Percent 20 3 2 2" xfId="40702"/>
    <cellStyle name="Percent 20 3 3" xfId="40703"/>
    <cellStyle name="Percent 20 4" xfId="19518"/>
    <cellStyle name="Percent 20 4 2" xfId="40704"/>
    <cellStyle name="Percent 20 5" xfId="40705"/>
    <cellStyle name="Percent 20 5 2" xfId="40706"/>
    <cellStyle name="Percent 20 6" xfId="40707"/>
    <cellStyle name="Percent 21" xfId="19519"/>
    <cellStyle name="Percent 21 2" xfId="19520"/>
    <cellStyle name="Percent 21 2 2" xfId="19521"/>
    <cellStyle name="Percent 21 2 2 2" xfId="40708"/>
    <cellStyle name="Percent 21 2 3" xfId="40709"/>
    <cellStyle name="Percent 21 2 3 2" xfId="40710"/>
    <cellStyle name="Percent 21 2 4" xfId="40711"/>
    <cellStyle name="Percent 21 3" xfId="19522"/>
    <cellStyle name="Percent 21 3 2" xfId="19523"/>
    <cellStyle name="Percent 21 3 2 2" xfId="40712"/>
    <cellStyle name="Percent 21 3 3" xfId="40713"/>
    <cellStyle name="Percent 21 4" xfId="19524"/>
    <cellStyle name="Percent 21 4 2" xfId="19525"/>
    <cellStyle name="Percent 21 4 3" xfId="40714"/>
    <cellStyle name="Percent 21 5" xfId="19526"/>
    <cellStyle name="Percent 21 5 2" xfId="40715"/>
    <cellStyle name="Percent 21 6" xfId="19527"/>
    <cellStyle name="Percent 22" xfId="19528"/>
    <cellStyle name="Percent 22 2" xfId="19529"/>
    <cellStyle name="Percent 22 2 2" xfId="19530"/>
    <cellStyle name="Percent 22 2 2 2" xfId="19531"/>
    <cellStyle name="Percent 22 2 3" xfId="19532"/>
    <cellStyle name="Percent 22 3" xfId="19533"/>
    <cellStyle name="Percent 22 3 2" xfId="40716"/>
    <cellStyle name="Percent 22 3 2 2" xfId="40717"/>
    <cellStyle name="Percent 22 3 3" xfId="40718"/>
    <cellStyle name="Percent 22 4" xfId="19534"/>
    <cellStyle name="Percent 22 4 2" xfId="40719"/>
    <cellStyle name="Percent 22 5" xfId="40720"/>
    <cellStyle name="Percent 23" xfId="19535"/>
    <cellStyle name="Percent 23 2" xfId="19536"/>
    <cellStyle name="Percent 23 2 2" xfId="19537"/>
    <cellStyle name="Percent 23 2 2 2" xfId="40721"/>
    <cellStyle name="Percent 23 2 3" xfId="40722"/>
    <cellStyle name="Percent 23 3" xfId="19538"/>
    <cellStyle name="Percent 23 3 2" xfId="40723"/>
    <cellStyle name="Percent 23 3 2 2" xfId="40724"/>
    <cellStyle name="Percent 23 3 3" xfId="40725"/>
    <cellStyle name="Percent 23 4" xfId="19539"/>
    <cellStyle name="Percent 23 4 2" xfId="40726"/>
    <cellStyle name="Percent 23 5" xfId="40727"/>
    <cellStyle name="Percent 24" xfId="19540"/>
    <cellStyle name="Percent 24 2" xfId="19541"/>
    <cellStyle name="Percent 24 2 2" xfId="19542"/>
    <cellStyle name="Percent 24 2 2 2" xfId="40728"/>
    <cellStyle name="Percent 24 2 3" xfId="40729"/>
    <cellStyle name="Percent 24 3" xfId="19543"/>
    <cellStyle name="Percent 24 3 2" xfId="19544"/>
    <cellStyle name="Percent 24 3 2 2" xfId="40730"/>
    <cellStyle name="Percent 24 3 3" xfId="40731"/>
    <cellStyle name="Percent 24 4" xfId="19545"/>
    <cellStyle name="Percent 24 4 2" xfId="40732"/>
    <cellStyle name="Percent 24 4 2 2" xfId="40733"/>
    <cellStyle name="Percent 24 4 3" xfId="40734"/>
    <cellStyle name="Percent 24 5" xfId="40735"/>
    <cellStyle name="Percent 24 5 2" xfId="40736"/>
    <cellStyle name="Percent 24 6" xfId="40737"/>
    <cellStyle name="Percent 25" xfId="19546"/>
    <cellStyle name="Percent 25 2" xfId="19547"/>
    <cellStyle name="Percent 25 2 2" xfId="19548"/>
    <cellStyle name="Percent 25 2 2 2" xfId="40738"/>
    <cellStyle name="Percent 25 2 3" xfId="40739"/>
    <cellStyle name="Percent 25 3" xfId="19549"/>
    <cellStyle name="Percent 25 3 2" xfId="19550"/>
    <cellStyle name="Percent 25 3 3" xfId="40740"/>
    <cellStyle name="Percent 25 4" xfId="19551"/>
    <cellStyle name="Percent 25 4 2" xfId="19552"/>
    <cellStyle name="Percent 25 4 3" xfId="40741"/>
    <cellStyle name="Percent 25 5" xfId="19553"/>
    <cellStyle name="Percent 25 6" xfId="19554"/>
    <cellStyle name="Percent 25 7" xfId="19555"/>
    <cellStyle name="Percent 26" xfId="19556"/>
    <cellStyle name="Percent 26 2" xfId="19557"/>
    <cellStyle name="Percent 26 2 2" xfId="19558"/>
    <cellStyle name="Percent 26 2 2 2" xfId="40742"/>
    <cellStyle name="Percent 26 3" xfId="19559"/>
    <cellStyle name="Percent 26 3 2" xfId="40743"/>
    <cellStyle name="Percent 26 4" xfId="40744"/>
    <cellStyle name="Percent 26 4 2" xfId="40745"/>
    <cellStyle name="Percent 27" xfId="19560"/>
    <cellStyle name="Percent 27 2" xfId="19561"/>
    <cellStyle name="Percent 27 2 2" xfId="19562"/>
    <cellStyle name="Percent 27 3" xfId="19563"/>
    <cellStyle name="Percent 28" xfId="19564"/>
    <cellStyle name="Percent 28 2" xfId="19565"/>
    <cellStyle name="Percent 28 2 2" xfId="19566"/>
    <cellStyle name="Percent 28 2 3" xfId="40746"/>
    <cellStyle name="Percent 28 3" xfId="19567"/>
    <cellStyle name="Percent 29" xfId="19568"/>
    <cellStyle name="Percent 29 2" xfId="19569"/>
    <cellStyle name="Percent 29 2 2" xfId="19570"/>
    <cellStyle name="Percent 29 2 3" xfId="40747"/>
    <cellStyle name="Percent 29 3" xfId="19571"/>
    <cellStyle name="Percent 3" xfId="19572"/>
    <cellStyle name="Percent 3 2" xfId="19573"/>
    <cellStyle name="Percent 3 2 2" xfId="19574"/>
    <cellStyle name="Percent 3 2 2 2" xfId="19575"/>
    <cellStyle name="Percent 3 2 2 2 2" xfId="19576"/>
    <cellStyle name="Percent 3 2 2 3" xfId="19577"/>
    <cellStyle name="Percent 3 2 3" xfId="19578"/>
    <cellStyle name="Percent 3 2 3 2" xfId="19579"/>
    <cellStyle name="Percent 3 2 3 2 2" xfId="40748"/>
    <cellStyle name="Percent 3 2 3 3" xfId="40749"/>
    <cellStyle name="Percent 3 2 3 4" xfId="40750"/>
    <cellStyle name="Percent 3 2 4" xfId="19580"/>
    <cellStyle name="Percent 3 2 4 2" xfId="40751"/>
    <cellStyle name="Percent 3 2 5" xfId="40752"/>
    <cellStyle name="Percent 3 2 5 2" xfId="40753"/>
    <cellStyle name="Percent 3 3" xfId="19581"/>
    <cellStyle name="Percent 3 3 2" xfId="19582"/>
    <cellStyle name="Percent 3 3 2 2" xfId="19583"/>
    <cellStyle name="Percent 3 3 2 2 2" xfId="19584"/>
    <cellStyle name="Percent 3 3 2 3" xfId="19585"/>
    <cellStyle name="Percent 3 3 3" xfId="19586"/>
    <cellStyle name="Percent 3 3 3 2" xfId="19587"/>
    <cellStyle name="Percent 3 3 3 2 2" xfId="40754"/>
    <cellStyle name="Percent 3 3 3 3" xfId="40755"/>
    <cellStyle name="Percent 3 3 3 4" xfId="40756"/>
    <cellStyle name="Percent 3 3 4" xfId="19588"/>
    <cellStyle name="Percent 3 3 4 2" xfId="40757"/>
    <cellStyle name="Percent 3 3 4 2 2" xfId="40758"/>
    <cellStyle name="Percent 3 3 4 3" xfId="40759"/>
    <cellStyle name="Percent 3 3 5" xfId="40760"/>
    <cellStyle name="Percent 3 3 5 2" xfId="40761"/>
    <cellStyle name="Percent 3 3 6" xfId="40762"/>
    <cellStyle name="Percent 3 4" xfId="19589"/>
    <cellStyle name="Percent 3 4 2" xfId="19590"/>
    <cellStyle name="Percent 3 4 2 2" xfId="19591"/>
    <cellStyle name="Percent 3 4 2 2 2" xfId="40763"/>
    <cellStyle name="Percent 3 4 2 3" xfId="40764"/>
    <cellStyle name="Percent 3 4 2 4" xfId="40765"/>
    <cellStyle name="Percent 3 4 3" xfId="19592"/>
    <cellStyle name="Percent 3 4 3 2" xfId="19593"/>
    <cellStyle name="Percent 3 4 3 3" xfId="40766"/>
    <cellStyle name="Percent 3 4 4" xfId="19594"/>
    <cellStyle name="Percent 3 4 4 2" xfId="40767"/>
    <cellStyle name="Percent 3 5" xfId="19595"/>
    <cellStyle name="Percent 3 5 2" xfId="19596"/>
    <cellStyle name="Percent 3 5 2 2" xfId="19597"/>
    <cellStyle name="Percent 3 5 3" xfId="19598"/>
    <cellStyle name="Percent 3 6" xfId="19599"/>
    <cellStyle name="Percent 3 6 2" xfId="19600"/>
    <cellStyle name="Percent 3 6 2 2" xfId="19601"/>
    <cellStyle name="Percent 3 6 3" xfId="19602"/>
    <cellStyle name="Percent 3 7" xfId="19603"/>
    <cellStyle name="Percent 3 7 2" xfId="19604"/>
    <cellStyle name="Percent 3 7 3" xfId="40768"/>
    <cellStyle name="Percent 3 8" xfId="19605"/>
    <cellStyle name="Percent 3 8 2" xfId="40769"/>
    <cellStyle name="Percent 3 9" xfId="40770"/>
    <cellStyle name="Percent 3 9 2" xfId="40771"/>
    <cellStyle name="Percent 30" xfId="19606"/>
    <cellStyle name="Percent 30 2" xfId="19607"/>
    <cellStyle name="Percent 30 2 2" xfId="19608"/>
    <cellStyle name="Percent 30 2 3" xfId="40772"/>
    <cellStyle name="Percent 30 3" xfId="19609"/>
    <cellStyle name="Percent 31" xfId="19610"/>
    <cellStyle name="Percent 31 2" xfId="19611"/>
    <cellStyle name="Percent 31 2 2" xfId="19612"/>
    <cellStyle name="Percent 31 2 3" xfId="40773"/>
    <cellStyle name="Percent 31 3" xfId="19613"/>
    <cellStyle name="Percent 31 4" xfId="19614"/>
    <cellStyle name="Percent 32" xfId="19615"/>
    <cellStyle name="Percent 32 2" xfId="19616"/>
    <cellStyle name="Percent 32 2 2" xfId="40774"/>
    <cellStyle name="Percent 32 3" xfId="19617"/>
    <cellStyle name="Percent 32 3 2" xfId="19618"/>
    <cellStyle name="Percent 32 4" xfId="19619"/>
    <cellStyle name="Percent 33" xfId="19620"/>
    <cellStyle name="Percent 33 2" xfId="19621"/>
    <cellStyle name="Percent 33 2 2" xfId="19622"/>
    <cellStyle name="Percent 33 2 2 2" xfId="19623"/>
    <cellStyle name="Percent 33 2 3" xfId="19624"/>
    <cellStyle name="Percent 33 3" xfId="19625"/>
    <cellStyle name="Percent 33 3 2" xfId="19626"/>
    <cellStyle name="Percent 33 4" xfId="19627"/>
    <cellStyle name="Percent 34" xfId="19628"/>
    <cellStyle name="Percent 34 2" xfId="19629"/>
    <cellStyle name="Percent 34 2 2" xfId="40775"/>
    <cellStyle name="Percent 34 3" xfId="40776"/>
    <cellStyle name="Percent 35" xfId="19630"/>
    <cellStyle name="Percent 35 2" xfId="19631"/>
    <cellStyle name="Percent 35 2 2" xfId="40777"/>
    <cellStyle name="Percent 35 3" xfId="40778"/>
    <cellStyle name="Percent 36" xfId="19632"/>
    <cellStyle name="Percent 36 2" xfId="19633"/>
    <cellStyle name="Percent 36 2 2" xfId="40779"/>
    <cellStyle name="Percent 36 3" xfId="40780"/>
    <cellStyle name="Percent 37" xfId="19634"/>
    <cellStyle name="Percent 37 2" xfId="19635"/>
    <cellStyle name="Percent 37 2 2" xfId="40781"/>
    <cellStyle name="Percent 37 3" xfId="40782"/>
    <cellStyle name="Percent 38" xfId="19636"/>
    <cellStyle name="Percent 38 2" xfId="19637"/>
    <cellStyle name="Percent 38 2 2" xfId="40783"/>
    <cellStyle name="Percent 38 3" xfId="40784"/>
    <cellStyle name="Percent 39" xfId="19638"/>
    <cellStyle name="Percent 39 2" xfId="19639"/>
    <cellStyle name="Percent 39 2 2" xfId="40785"/>
    <cellStyle name="Percent 39 3" xfId="40786"/>
    <cellStyle name="Percent 4" xfId="19640"/>
    <cellStyle name="Percent 4 2" xfId="19641"/>
    <cellStyle name="Percent 4 2 2" xfId="19642"/>
    <cellStyle name="Percent 4 2 2 2" xfId="19643"/>
    <cellStyle name="Percent 4 2 2 2 2" xfId="19644"/>
    <cellStyle name="Percent 4 2 2 2 3" xfId="40787"/>
    <cellStyle name="Percent 4 2 2 3" xfId="19645"/>
    <cellStyle name="Percent 4 2 2 3 2" xfId="40788"/>
    <cellStyle name="Percent 4 2 3" xfId="19646"/>
    <cellStyle name="Percent 4 2 3 2" xfId="19647"/>
    <cellStyle name="Percent 4 2 3 2 2" xfId="19648"/>
    <cellStyle name="Percent 4 2 3 3" xfId="19649"/>
    <cellStyle name="Percent 4 2 4" xfId="19650"/>
    <cellStyle name="Percent 4 2 4 2" xfId="19651"/>
    <cellStyle name="Percent 4 2 4 3" xfId="40789"/>
    <cellStyle name="Percent 4 2 5" xfId="19652"/>
    <cellStyle name="Percent 4 2 5 2" xfId="40790"/>
    <cellStyle name="Percent 4 3" xfId="19653"/>
    <cellStyle name="Percent 4 3 2" xfId="19654"/>
    <cellStyle name="Percent 4 3 2 2" xfId="19655"/>
    <cellStyle name="Percent 4 3 2 2 2" xfId="40791"/>
    <cellStyle name="Percent 4 3 2 3" xfId="40792"/>
    <cellStyle name="Percent 4 3 3" xfId="19656"/>
    <cellStyle name="Percent 4 3 3 2" xfId="40793"/>
    <cellStyle name="Percent 4 3 4" xfId="40794"/>
    <cellStyle name="Percent 4 3 4 2" xfId="40795"/>
    <cellStyle name="Percent 4 3 5" xfId="40796"/>
    <cellStyle name="Percent 4 4" xfId="19657"/>
    <cellStyle name="Percent 4 4 2" xfId="19658"/>
    <cellStyle name="Percent 4 4 2 2" xfId="19659"/>
    <cellStyle name="Percent 4 4 3" xfId="19660"/>
    <cellStyle name="Percent 4 5" xfId="19661"/>
    <cellStyle name="Percent 4 5 2" xfId="19662"/>
    <cellStyle name="Percent 4 5 2 2" xfId="40797"/>
    <cellStyle name="Percent 4 5 3" xfId="40798"/>
    <cellStyle name="Percent 4 5 4" xfId="40799"/>
    <cellStyle name="Percent 4 6" xfId="19663"/>
    <cellStyle name="Percent 4 6 2" xfId="40800"/>
    <cellStyle name="Percent 4 7" xfId="40801"/>
    <cellStyle name="Percent 4 7 2" xfId="40802"/>
    <cellStyle name="Percent 40" xfId="19664"/>
    <cellStyle name="Percent 40 2" xfId="19665"/>
    <cellStyle name="Percent 40 2 2" xfId="40803"/>
    <cellStyle name="Percent 40 3" xfId="40804"/>
    <cellStyle name="Percent 41" xfId="19666"/>
    <cellStyle name="Percent 41 2" xfId="19667"/>
    <cellStyle name="Percent 41 2 2" xfId="19668"/>
    <cellStyle name="Percent 41 3" xfId="19669"/>
    <cellStyle name="Percent 41 4" xfId="40805"/>
    <cellStyle name="Percent 42" xfId="19670"/>
    <cellStyle name="Percent 42 2" xfId="40806"/>
    <cellStyle name="Percent 42 2 2" xfId="40807"/>
    <cellStyle name="Percent 42 3" xfId="40808"/>
    <cellStyle name="Percent 43" xfId="19671"/>
    <cellStyle name="Percent 43 2" xfId="40809"/>
    <cellStyle name="Percent 43 2 2" xfId="40810"/>
    <cellStyle name="Percent 43 3" xfId="40811"/>
    <cellStyle name="Percent 44" xfId="19672"/>
    <cellStyle name="Percent 44 2" xfId="40812"/>
    <cellStyle name="Percent 44 2 2" xfId="40813"/>
    <cellStyle name="Percent 44 3" xfId="40814"/>
    <cellStyle name="Percent 45" xfId="19673"/>
    <cellStyle name="Percent 45 2" xfId="40815"/>
    <cellStyle name="Percent 45 2 2" xfId="40816"/>
    <cellStyle name="Percent 45 3" xfId="40817"/>
    <cellStyle name="Percent 46" xfId="19674"/>
    <cellStyle name="Percent 46 2" xfId="40818"/>
    <cellStyle name="Percent 46 2 2" xfId="40819"/>
    <cellStyle name="Percent 47" xfId="19675"/>
    <cellStyle name="Percent 47 2" xfId="40820"/>
    <cellStyle name="Percent 47 2 2" xfId="40821"/>
    <cellStyle name="Percent 48" xfId="19676"/>
    <cellStyle name="Percent 48 2" xfId="40822"/>
    <cellStyle name="Percent 48 2 2" xfId="40823"/>
    <cellStyle name="Percent 49" xfId="19677"/>
    <cellStyle name="Percent 49 2" xfId="40824"/>
    <cellStyle name="Percent 49 2 2" xfId="40825"/>
    <cellStyle name="Percent 5" xfId="19678"/>
    <cellStyle name="Percent 5 2" xfId="19679"/>
    <cellStyle name="Percent 5 2 2" xfId="19680"/>
    <cellStyle name="Percent 5 2 2 2" xfId="19681"/>
    <cellStyle name="Percent 5 2 2 2 2" xfId="40826"/>
    <cellStyle name="Percent 5 2 2 3" xfId="40827"/>
    <cellStyle name="Percent 5 2 3" xfId="19682"/>
    <cellStyle name="Percent 5 2 3 2" xfId="40828"/>
    <cellStyle name="Percent 5 2 4" xfId="40829"/>
    <cellStyle name="Percent 5 2 4 2" xfId="40830"/>
    <cellStyle name="Percent 5 3" xfId="19683"/>
    <cellStyle name="Percent 5 3 2" xfId="19684"/>
    <cellStyle name="Percent 5 3 2 2" xfId="19685"/>
    <cellStyle name="Percent 5 3 3" xfId="19686"/>
    <cellStyle name="Percent 5 4" xfId="19687"/>
    <cellStyle name="Percent 5 4 2" xfId="19688"/>
    <cellStyle name="Percent 5 4 2 2" xfId="40831"/>
    <cellStyle name="Percent 5 4 3" xfId="40832"/>
    <cellStyle name="Percent 5 4 4" xfId="40833"/>
    <cellStyle name="Percent 5 5" xfId="19689"/>
    <cellStyle name="Percent 5 5 2" xfId="40834"/>
    <cellStyle name="Percent 5 6" xfId="40835"/>
    <cellStyle name="Percent 5 6 2" xfId="40836"/>
    <cellStyle name="Percent 50" xfId="40837"/>
    <cellStyle name="Percent 50 2" xfId="40838"/>
    <cellStyle name="Percent 50 2 2" xfId="40839"/>
    <cellStyle name="Percent 51" xfId="40840"/>
    <cellStyle name="Percent 51 2" xfId="40841"/>
    <cellStyle name="Percent 51 2 2" xfId="40842"/>
    <cellStyle name="Percent 52" xfId="40843"/>
    <cellStyle name="Percent 52 2" xfId="40844"/>
    <cellStyle name="Percent 52 2 2" xfId="40845"/>
    <cellStyle name="Percent 53" xfId="40846"/>
    <cellStyle name="Percent 53 2" xfId="40847"/>
    <cellStyle name="Percent 53 2 2" xfId="40848"/>
    <cellStyle name="Percent 54" xfId="40849"/>
    <cellStyle name="Percent 54 2" xfId="40850"/>
    <cellStyle name="Percent 54 2 2" xfId="40851"/>
    <cellStyle name="Percent 55" xfId="40852"/>
    <cellStyle name="Percent 55 2" xfId="40853"/>
    <cellStyle name="Percent 55 2 2" xfId="40854"/>
    <cellStyle name="Percent 56" xfId="40855"/>
    <cellStyle name="Percent 56 2" xfId="40856"/>
    <cellStyle name="Percent 56 2 2" xfId="40857"/>
    <cellStyle name="Percent 57" xfId="40858"/>
    <cellStyle name="Percent 57 2" xfId="40859"/>
    <cellStyle name="Percent 57 2 2" xfId="40860"/>
    <cellStyle name="Percent 58" xfId="40861"/>
    <cellStyle name="Percent 58 2" xfId="40862"/>
    <cellStyle name="Percent 58 2 2" xfId="40863"/>
    <cellStyle name="Percent 59" xfId="40864"/>
    <cellStyle name="Percent 59 2" xfId="40865"/>
    <cellStyle name="Percent 59 2 2" xfId="40866"/>
    <cellStyle name="Percent 6" xfId="19690"/>
    <cellStyle name="Percent 6 2" xfId="19691"/>
    <cellStyle name="Percent 6 2 2" xfId="19692"/>
    <cellStyle name="Percent 6 2 2 2" xfId="19693"/>
    <cellStyle name="Percent 6 2 2 2 2" xfId="19694"/>
    <cellStyle name="Percent 6 2 2 2 3" xfId="40867"/>
    <cellStyle name="Percent 6 2 2 3" xfId="19695"/>
    <cellStyle name="Percent 6 2 3" xfId="19696"/>
    <cellStyle name="Percent 6 2 3 2" xfId="40868"/>
    <cellStyle name="Percent 6 2 3 2 2" xfId="40869"/>
    <cellStyle name="Percent 6 2 3 3" xfId="40870"/>
    <cellStyle name="Percent 6 2 4" xfId="40871"/>
    <cellStyle name="Percent 6 2 4 2" xfId="40872"/>
    <cellStyle name="Percent 6 2 5" xfId="40873"/>
    <cellStyle name="Percent 6 3" xfId="19697"/>
    <cellStyle name="Percent 6 3 2" xfId="19698"/>
    <cellStyle name="Percent 6 3 2 2" xfId="19699"/>
    <cellStyle name="Percent 6 3 3" xfId="19700"/>
    <cellStyle name="Percent 6 4" xfId="19701"/>
    <cellStyle name="Percent 6 4 2" xfId="19702"/>
    <cellStyle name="Percent 6 4 2 2" xfId="40874"/>
    <cellStyle name="Percent 6 4 3" xfId="40875"/>
    <cellStyle name="Percent 6 4 4" xfId="40876"/>
    <cellStyle name="Percent 6 5" xfId="19703"/>
    <cellStyle name="Percent 6 5 2" xfId="40877"/>
    <cellStyle name="Percent 6 6" xfId="40878"/>
    <cellStyle name="Percent 6 6 2" xfId="40879"/>
    <cellStyle name="Percent 60" xfId="40880"/>
    <cellStyle name="Percent 60 2" xfId="40881"/>
    <cellStyle name="Percent 60 2 2" xfId="40882"/>
    <cellStyle name="Percent 61" xfId="40883"/>
    <cellStyle name="Percent 61 2" xfId="40884"/>
    <cellStyle name="Percent 61 2 2" xfId="40885"/>
    <cellStyle name="Percent 62" xfId="40886"/>
    <cellStyle name="Percent 62 2" xfId="40887"/>
    <cellStyle name="Percent 62 2 2" xfId="40888"/>
    <cellStyle name="Percent 63" xfId="40889"/>
    <cellStyle name="Percent 63 2" xfId="40890"/>
    <cellStyle name="Percent 63 2 2" xfId="40891"/>
    <cellStyle name="Percent 64" xfId="40892"/>
    <cellStyle name="Percent 64 2" xfId="40893"/>
    <cellStyle name="Percent 64 2 2" xfId="40894"/>
    <cellStyle name="Percent 64 3" xfId="40895"/>
    <cellStyle name="Percent 65" xfId="40896"/>
    <cellStyle name="Percent 65 2" xfId="40897"/>
    <cellStyle name="Percent 65 2 2" xfId="40898"/>
    <cellStyle name="Percent 65 2 2 2" xfId="40899"/>
    <cellStyle name="Percent 65 2 3" xfId="40900"/>
    <cellStyle name="Percent 65 3" xfId="40901"/>
    <cellStyle name="Percent 65 3 2" xfId="40902"/>
    <cellStyle name="Percent 65 4" xfId="40903"/>
    <cellStyle name="Percent 66" xfId="40904"/>
    <cellStyle name="Percent 66 2" xfId="40905"/>
    <cellStyle name="Percent 66 2 2" xfId="40906"/>
    <cellStyle name="Percent 66 3" xfId="40907"/>
    <cellStyle name="Percent 67" xfId="40908"/>
    <cellStyle name="Percent 67 2" xfId="40909"/>
    <cellStyle name="Percent 67 2 2" xfId="40910"/>
    <cellStyle name="Percent 67 3" xfId="40911"/>
    <cellStyle name="Percent 68" xfId="40912"/>
    <cellStyle name="Percent 68 2" xfId="40913"/>
    <cellStyle name="Percent 68 2 2" xfId="40914"/>
    <cellStyle name="Percent 68 3" xfId="40915"/>
    <cellStyle name="Percent 69" xfId="40916"/>
    <cellStyle name="Percent 69 2" xfId="40917"/>
    <cellStyle name="Percent 69 2 2" xfId="40918"/>
    <cellStyle name="Percent 69 3" xfId="40919"/>
    <cellStyle name="Percent 7" xfId="19704"/>
    <cellStyle name="Percent 7 2" xfId="19705"/>
    <cellStyle name="Percent 7 2 2" xfId="19706"/>
    <cellStyle name="Percent 7 2 2 2" xfId="19707"/>
    <cellStyle name="Percent 7 2 3" xfId="19708"/>
    <cellStyle name="Percent 7 2 3 2" xfId="19709"/>
    <cellStyle name="Percent 7 2 4" xfId="19710"/>
    <cellStyle name="Percent 7 3" xfId="19711"/>
    <cellStyle name="Percent 7 3 2" xfId="19712"/>
    <cellStyle name="Percent 7 3 2 2" xfId="40920"/>
    <cellStyle name="Percent 7 3 3" xfId="40921"/>
    <cellStyle name="Percent 7 3 3 2" xfId="40922"/>
    <cellStyle name="Percent 7 3 4" xfId="40923"/>
    <cellStyle name="Percent 7 3 4 2" xfId="40924"/>
    <cellStyle name="Percent 7 3 5" xfId="40925"/>
    <cellStyle name="Percent 7 4" xfId="19713"/>
    <cellStyle name="Percent 7 4 2" xfId="40926"/>
    <cellStyle name="Percent 7 4 2 2" xfId="40927"/>
    <cellStyle name="Percent 7 4 3" xfId="40928"/>
    <cellStyle name="Percent 7 5" xfId="40929"/>
    <cellStyle name="Percent 7 5 2" xfId="40930"/>
    <cellStyle name="Percent 7 5 2 2" xfId="40931"/>
    <cellStyle name="Percent 7 5 3" xfId="40932"/>
    <cellStyle name="Percent 7 6" xfId="40933"/>
    <cellStyle name="Percent 7 6 2" xfId="40934"/>
    <cellStyle name="Percent 7 7" xfId="40935"/>
    <cellStyle name="Percent 7 7 2" xfId="40936"/>
    <cellStyle name="Percent 7 8" xfId="40937"/>
    <cellStyle name="Percent 7 8 2" xfId="40938"/>
    <cellStyle name="Percent 7 9" xfId="40939"/>
    <cellStyle name="Percent 70" xfId="40940"/>
    <cellStyle name="Percent 70 2" xfId="40941"/>
    <cellStyle name="Percent 70 2 2" xfId="40942"/>
    <cellStyle name="Percent 70 3" xfId="40943"/>
    <cellStyle name="Percent 71" xfId="40944"/>
    <cellStyle name="Percent 71 2" xfId="40945"/>
    <cellStyle name="Percent 71 2 2" xfId="40946"/>
    <cellStyle name="Percent 71 3" xfId="40947"/>
    <cellStyle name="Percent 72" xfId="40948"/>
    <cellStyle name="Percent 72 2" xfId="40949"/>
    <cellStyle name="Percent 72 2 2" xfId="40950"/>
    <cellStyle name="Percent 72 3" xfId="40951"/>
    <cellStyle name="Percent 73" xfId="40952"/>
    <cellStyle name="Percent 73 2" xfId="40953"/>
    <cellStyle name="Percent 73 2 2" xfId="40954"/>
    <cellStyle name="Percent 73 3" xfId="40955"/>
    <cellStyle name="Percent 74" xfId="40956"/>
    <cellStyle name="Percent 74 2" xfId="40957"/>
    <cellStyle name="Percent 74 2 2" xfId="40958"/>
    <cellStyle name="Percent 74 3" xfId="40959"/>
    <cellStyle name="Percent 75" xfId="40960"/>
    <cellStyle name="Percent 75 2" xfId="40961"/>
    <cellStyle name="Percent 75 2 2" xfId="40962"/>
    <cellStyle name="Percent 75 3" xfId="40963"/>
    <cellStyle name="Percent 76" xfId="40964"/>
    <cellStyle name="Percent 76 2" xfId="40965"/>
    <cellStyle name="Percent 76 2 2" xfId="40966"/>
    <cellStyle name="Percent 76 3" xfId="40967"/>
    <cellStyle name="Percent 77" xfId="40968"/>
    <cellStyle name="Percent 77 2" xfId="40969"/>
    <cellStyle name="Percent 78" xfId="40970"/>
    <cellStyle name="Percent 78 2" xfId="40971"/>
    <cellStyle name="Percent 79" xfId="40972"/>
    <cellStyle name="Percent 79 2" xfId="40973"/>
    <cellStyle name="Percent 79 3" xfId="40974"/>
    <cellStyle name="Percent 79 4" xfId="40975"/>
    <cellStyle name="Percent 8" xfId="19714"/>
    <cellStyle name="Percent 8 2" xfId="19715"/>
    <cellStyle name="Percent 8 2 2" xfId="19716"/>
    <cellStyle name="Percent 8 2 2 2" xfId="19717"/>
    <cellStyle name="Percent 8 2 2 2 2" xfId="19718"/>
    <cellStyle name="Percent 8 2 2 2 3" xfId="40976"/>
    <cellStyle name="Percent 8 2 2 3" xfId="19719"/>
    <cellStyle name="Percent 8 2 2 4" xfId="40977"/>
    <cellStyle name="Percent 8 2 3" xfId="19720"/>
    <cellStyle name="Percent 8 2 3 2" xfId="40978"/>
    <cellStyle name="Percent 8 2 3 2 2" xfId="40979"/>
    <cellStyle name="Percent 8 2 3 3" xfId="40980"/>
    <cellStyle name="Percent 8 2 4" xfId="40981"/>
    <cellStyle name="Percent 8 2 4 2" xfId="40982"/>
    <cellStyle name="Percent 8 2 5" xfId="40983"/>
    <cellStyle name="Percent 8 3" xfId="19721"/>
    <cellStyle name="Percent 8 3 2" xfId="19722"/>
    <cellStyle name="Percent 8 3 2 2" xfId="19723"/>
    <cellStyle name="Percent 8 3 3" xfId="19724"/>
    <cellStyle name="Percent 8 4" xfId="19725"/>
    <cellStyle name="Percent 8 4 2" xfId="19726"/>
    <cellStyle name="Percent 8 4 2 2" xfId="40984"/>
    <cellStyle name="Percent 8 4 3" xfId="40985"/>
    <cellStyle name="Percent 8 4 4" xfId="40986"/>
    <cellStyle name="Percent 8 5" xfId="19727"/>
    <cellStyle name="Percent 8 5 2" xfId="40987"/>
    <cellStyle name="Percent 8 5 2 2" xfId="40988"/>
    <cellStyle name="Percent 8 5 3" xfId="40989"/>
    <cellStyle name="Percent 8 6" xfId="40990"/>
    <cellStyle name="Percent 8 6 2" xfId="40991"/>
    <cellStyle name="Percent 8 7" xfId="40992"/>
    <cellStyle name="Percent 80" xfId="40993"/>
    <cellStyle name="Percent 80 2" xfId="40994"/>
    <cellStyle name="Percent 80 3" xfId="40995"/>
    <cellStyle name="Percent 80 4" xfId="40996"/>
    <cellStyle name="Percent 81" xfId="40997"/>
    <cellStyle name="Percent 81 2" xfId="40998"/>
    <cellStyle name="Percent 81 3" xfId="40999"/>
    <cellStyle name="Percent 81 4" xfId="41000"/>
    <cellStyle name="Percent 82" xfId="41001"/>
    <cellStyle name="Percent 82 2" xfId="41002"/>
    <cellStyle name="Percent 82 3" xfId="41003"/>
    <cellStyle name="Percent 82 4" xfId="41004"/>
    <cellStyle name="Percent 83" xfId="41005"/>
    <cellStyle name="Percent 83 2" xfId="41006"/>
    <cellStyle name="Percent 83 3" xfId="41007"/>
    <cellStyle name="Percent 83 4" xfId="41008"/>
    <cellStyle name="Percent 84" xfId="41009"/>
    <cellStyle name="Percent 84 2" xfId="41010"/>
    <cellStyle name="Percent 84 3" xfId="41011"/>
    <cellStyle name="Percent 84 4" xfId="41012"/>
    <cellStyle name="Percent 85" xfId="41013"/>
    <cellStyle name="Percent 85 2" xfId="41014"/>
    <cellStyle name="Percent 85 3" xfId="41015"/>
    <cellStyle name="Percent 85 4" xfId="41016"/>
    <cellStyle name="Percent 86" xfId="41017"/>
    <cellStyle name="Percent 86 2" xfId="41018"/>
    <cellStyle name="Percent 87" xfId="41019"/>
    <cellStyle name="Percent 87 2" xfId="41020"/>
    <cellStyle name="Percent 87 3" xfId="41021"/>
    <cellStyle name="Percent 88" xfId="41022"/>
    <cellStyle name="Percent 88 2" xfId="41023"/>
    <cellStyle name="Percent 88 3" xfId="41024"/>
    <cellStyle name="Percent 89" xfId="41025"/>
    <cellStyle name="Percent 89 2" xfId="41026"/>
    <cellStyle name="Percent 89 3" xfId="41027"/>
    <cellStyle name="Percent 9" xfId="19728"/>
    <cellStyle name="Percent 9 2" xfId="19729"/>
    <cellStyle name="Percent 9 2 2" xfId="19730"/>
    <cellStyle name="Percent 9 2 2 2" xfId="19731"/>
    <cellStyle name="Percent 9 2 2 2 2" xfId="19732"/>
    <cellStyle name="Percent 9 2 2 2 3" xfId="41028"/>
    <cellStyle name="Percent 9 2 2 3" xfId="19733"/>
    <cellStyle name="Percent 9 2 2 4" xfId="19734"/>
    <cellStyle name="Percent 9 2 2 5" xfId="19735"/>
    <cellStyle name="Percent 9 2 3" xfId="19736"/>
    <cellStyle name="Percent 9 2 3 2" xfId="19737"/>
    <cellStyle name="Percent 9 2 3 2 2" xfId="41029"/>
    <cellStyle name="Percent 9 2 3 3" xfId="19738"/>
    <cellStyle name="Percent 9 2 4" xfId="19739"/>
    <cellStyle name="Percent 9 2 4 2" xfId="19740"/>
    <cellStyle name="Percent 9 2 5" xfId="19741"/>
    <cellStyle name="Percent 9 2 6" xfId="19742"/>
    <cellStyle name="Percent 9 2 7" xfId="19743"/>
    <cellStyle name="Percent 9 2 8" xfId="19744"/>
    <cellStyle name="Percent 9 3" xfId="19745"/>
    <cellStyle name="Percent 9 3 2" xfId="19746"/>
    <cellStyle name="Percent 9 3 2 2" xfId="19747"/>
    <cellStyle name="Percent 9 3 2 3" xfId="41030"/>
    <cellStyle name="Percent 9 3 3" xfId="19748"/>
    <cellStyle name="Percent 9 4" xfId="19749"/>
    <cellStyle name="Percent 9 4 2" xfId="41031"/>
    <cellStyle name="Percent 9 4 2 2" xfId="41032"/>
    <cellStyle name="Percent 9 4 3" xfId="41033"/>
    <cellStyle name="Percent 9 5" xfId="41034"/>
    <cellStyle name="Percent 9 5 2" xfId="41035"/>
    <cellStyle name="Percent 9 5 2 2" xfId="41036"/>
    <cellStyle name="Percent 9 5 3" xfId="41037"/>
    <cellStyle name="Percent 9 6" xfId="41038"/>
    <cellStyle name="Percent 9 6 2" xfId="41039"/>
    <cellStyle name="Percent 9 7" xfId="41040"/>
    <cellStyle name="Percent 90" xfId="41041"/>
    <cellStyle name="Percent 90 2" xfId="41042"/>
    <cellStyle name="Percent 91" xfId="41043"/>
    <cellStyle name="Percent 91 2" xfId="41044"/>
    <cellStyle name="Percent 92" xfId="41045"/>
    <cellStyle name="Percent 92 2" xfId="41046"/>
    <cellStyle name="Percent 93" xfId="41047"/>
    <cellStyle name="Percent 93 2" xfId="41048"/>
    <cellStyle name="Percent 94" xfId="41049"/>
    <cellStyle name="Percent 94 2" xfId="41050"/>
    <cellStyle name="Percent 95" xfId="41051"/>
    <cellStyle name="Percent 95 2" xfId="41052"/>
    <cellStyle name="Percent 96" xfId="41053"/>
    <cellStyle name="Percent 96 2" xfId="41054"/>
    <cellStyle name="Percent 97" xfId="41055"/>
    <cellStyle name="Percent 97 2" xfId="41056"/>
    <cellStyle name="Percent 98" xfId="41057"/>
    <cellStyle name="Percent 99" xfId="41058"/>
    <cellStyle name="Processing" xfId="19750"/>
    <cellStyle name="Processing 2" xfId="19751"/>
    <cellStyle name="Processing 2 2" xfId="19752"/>
    <cellStyle name="Processing 2 2 2" xfId="19753"/>
    <cellStyle name="Processing 2 2 2 2" xfId="19754"/>
    <cellStyle name="Processing 2 2 2 2 2" xfId="41059"/>
    <cellStyle name="Processing 2 2 2 3" xfId="41060"/>
    <cellStyle name="Processing 2 2 3" xfId="19755"/>
    <cellStyle name="Processing 2 2 3 2" xfId="41061"/>
    <cellStyle name="Processing 2 2 4" xfId="41062"/>
    <cellStyle name="Processing 2 2 4 2" xfId="41063"/>
    <cellStyle name="Processing 2 3" xfId="19756"/>
    <cellStyle name="Processing 2 3 2" xfId="19757"/>
    <cellStyle name="Processing 2 3 2 2" xfId="41064"/>
    <cellStyle name="Processing 2 3 3" xfId="41065"/>
    <cellStyle name="Processing 2 4" xfId="19758"/>
    <cellStyle name="Processing 2 4 2" xfId="41066"/>
    <cellStyle name="Processing 2 4 2 2" xfId="41067"/>
    <cellStyle name="Processing 2 4 3" xfId="41068"/>
    <cellStyle name="Processing 2 5" xfId="41069"/>
    <cellStyle name="Processing 2 5 2" xfId="41070"/>
    <cellStyle name="Processing 2 6" xfId="41071"/>
    <cellStyle name="Processing 2 6 2" xfId="41072"/>
    <cellStyle name="Processing 3" xfId="19759"/>
    <cellStyle name="Processing 3 2" xfId="19760"/>
    <cellStyle name="Processing 3 2 2" xfId="19761"/>
    <cellStyle name="Processing 3 2 2 2" xfId="41073"/>
    <cellStyle name="Processing 3 2 3" xfId="41074"/>
    <cellStyle name="Processing 3 3" xfId="19762"/>
    <cellStyle name="Processing 3 3 2" xfId="41075"/>
    <cellStyle name="Processing 3 4" xfId="41076"/>
    <cellStyle name="Processing 3 4 2" xfId="41077"/>
    <cellStyle name="Processing 4" xfId="19763"/>
    <cellStyle name="Processing 4 2" xfId="19764"/>
    <cellStyle name="Processing 4 2 2" xfId="19765"/>
    <cellStyle name="Processing 4 3" xfId="19766"/>
    <cellStyle name="Processing 5" xfId="19767"/>
    <cellStyle name="Processing 5 2" xfId="19768"/>
    <cellStyle name="Processing 5 2 2" xfId="41078"/>
    <cellStyle name="Processing 5 3" xfId="41079"/>
    <cellStyle name="Processing 5 4" xfId="41080"/>
    <cellStyle name="Processing 6" xfId="19769"/>
    <cellStyle name="Processing 6 2" xfId="41081"/>
    <cellStyle name="Processing 7" xfId="41082"/>
    <cellStyle name="Processing 7 2" xfId="41083"/>
    <cellStyle name="Processing_AURORA Total New" xfId="19770"/>
    <cellStyle name="Protected" xfId="19771"/>
    <cellStyle name="ProtectedDates" xfId="19772"/>
    <cellStyle name="PSChar" xfId="19773"/>
    <cellStyle name="PSChar 2" xfId="19774"/>
    <cellStyle name="PSChar 2 2" xfId="19775"/>
    <cellStyle name="PSChar 2 2 2" xfId="19776"/>
    <cellStyle name="PSChar 2 3" xfId="19777"/>
    <cellStyle name="PSChar 2 3 2" xfId="19778"/>
    <cellStyle name="PSChar 2 4" xfId="19779"/>
    <cellStyle name="PSChar 3" xfId="19780"/>
    <cellStyle name="PSChar 3 2" xfId="19781"/>
    <cellStyle name="PSChar 3 3" xfId="41084"/>
    <cellStyle name="PSChar 4" xfId="19782"/>
    <cellStyle name="PSChar 4 2" xfId="41085"/>
    <cellStyle name="PSChar 5" xfId="41086"/>
    <cellStyle name="PSDate" xfId="19783"/>
    <cellStyle name="PSDate 2" xfId="19784"/>
    <cellStyle name="PSDate 2 2" xfId="19785"/>
    <cellStyle name="PSDate 2 2 2" xfId="19786"/>
    <cellStyle name="PSDate 2 3" xfId="19787"/>
    <cellStyle name="PSDate 2 3 2" xfId="19788"/>
    <cellStyle name="PSDate 2 4" xfId="19789"/>
    <cellStyle name="PSDate 3" xfId="19790"/>
    <cellStyle name="PSDate 3 2" xfId="19791"/>
    <cellStyle name="PSDate 3 3" xfId="41087"/>
    <cellStyle name="PSDate 4" xfId="19792"/>
    <cellStyle name="PSDate 4 2" xfId="41088"/>
    <cellStyle name="PSDate 5" xfId="41089"/>
    <cellStyle name="PSDec" xfId="19793"/>
    <cellStyle name="PSDec 2" xfId="19794"/>
    <cellStyle name="PSDec 2 2" xfId="19795"/>
    <cellStyle name="PSDec 2 2 2" xfId="19796"/>
    <cellStyle name="PSDec 2 3" xfId="19797"/>
    <cellStyle name="PSDec 2 3 2" xfId="19798"/>
    <cellStyle name="PSDec 2 4" xfId="19799"/>
    <cellStyle name="PSDec 3" xfId="19800"/>
    <cellStyle name="PSDec 3 2" xfId="19801"/>
    <cellStyle name="PSDec 3 3" xfId="41090"/>
    <cellStyle name="PSDec 4" xfId="19802"/>
    <cellStyle name="PSDec 4 2" xfId="41091"/>
    <cellStyle name="PSDec 5" xfId="41092"/>
    <cellStyle name="PSHeading" xfId="19803"/>
    <cellStyle name="PSHeading 2" xfId="19804"/>
    <cellStyle name="PSHeading 2 2" xfId="19805"/>
    <cellStyle name="PSHeading 2 2 2" xfId="19806"/>
    <cellStyle name="PSHeading 2 2 3" xfId="19807"/>
    <cellStyle name="PSHeading 2 2 3 2" xfId="19808"/>
    <cellStyle name="PSHeading 2 2 3 3" xfId="19809"/>
    <cellStyle name="PSHeading 2 2 3 4" xfId="19810"/>
    <cellStyle name="PSHeading 2 2 4" xfId="19811"/>
    <cellStyle name="PSHeading 2 2 5" xfId="19812"/>
    <cellStyle name="PSHeading 2 2 6" xfId="19813"/>
    <cellStyle name="PSHeading 2 3" xfId="19814"/>
    <cellStyle name="PSHeading 2 3 2" xfId="19815"/>
    <cellStyle name="PSHeading 2 4" xfId="19816"/>
    <cellStyle name="PSHeading 2 5" xfId="19817"/>
    <cellStyle name="PSHeading 2 5 2" xfId="19818"/>
    <cellStyle name="PSHeading 2 5 3" xfId="19819"/>
    <cellStyle name="PSHeading 2 5 4" xfId="19820"/>
    <cellStyle name="PSHeading 2 6" xfId="19821"/>
    <cellStyle name="PSHeading 2 7" xfId="19822"/>
    <cellStyle name="PSHeading 2 8" xfId="19823"/>
    <cellStyle name="PSHeading 3" xfId="19824"/>
    <cellStyle name="PSHeading 3 2" xfId="19825"/>
    <cellStyle name="PSHeading 3 3" xfId="41093"/>
    <cellStyle name="PSHeading 4" xfId="19826"/>
    <cellStyle name="PSHeading 4 2" xfId="41094"/>
    <cellStyle name="PSHeading 5" xfId="19827"/>
    <cellStyle name="PSHeading 5 2" xfId="19828"/>
    <cellStyle name="PSHeading 5 3" xfId="19829"/>
    <cellStyle name="PSHeading 5 4" xfId="19830"/>
    <cellStyle name="PSHeading 6" xfId="19831"/>
    <cellStyle name="PSHeading 7" xfId="19832"/>
    <cellStyle name="PSHeading 8" xfId="19833"/>
    <cellStyle name="PSInt" xfId="19834"/>
    <cellStyle name="PSInt 2" xfId="19835"/>
    <cellStyle name="PSInt 2 2" xfId="19836"/>
    <cellStyle name="PSInt 2 2 2" xfId="19837"/>
    <cellStyle name="PSInt 2 3" xfId="19838"/>
    <cellStyle name="PSInt 2 3 2" xfId="19839"/>
    <cellStyle name="PSInt 2 4" xfId="19840"/>
    <cellStyle name="PSInt 3" xfId="19841"/>
    <cellStyle name="PSInt 3 2" xfId="19842"/>
    <cellStyle name="PSInt 3 3" xfId="41095"/>
    <cellStyle name="PSInt 4" xfId="19843"/>
    <cellStyle name="PSInt 4 2" xfId="41096"/>
    <cellStyle name="PSInt 5" xfId="41097"/>
    <cellStyle name="PSSpacer" xfId="19844"/>
    <cellStyle name="PSSpacer 2" xfId="19845"/>
    <cellStyle name="PSSpacer 2 2" xfId="19846"/>
    <cellStyle name="PSSpacer 2 2 2" xfId="19847"/>
    <cellStyle name="PSSpacer 2 3" xfId="19848"/>
    <cellStyle name="PSSpacer 2 3 2" xfId="19849"/>
    <cellStyle name="PSSpacer 2 4" xfId="19850"/>
    <cellStyle name="PSSpacer 3" xfId="19851"/>
    <cellStyle name="PSSpacer 3 2" xfId="19852"/>
    <cellStyle name="PSSpacer 3 3" xfId="41098"/>
    <cellStyle name="PSSpacer 4" xfId="19853"/>
    <cellStyle name="PSSpacer 4 2" xfId="41099"/>
    <cellStyle name="PSSpacer 5" xfId="41100"/>
    <cellStyle name="purple - Style8" xfId="19854"/>
    <cellStyle name="purple - Style8 2" xfId="19855"/>
    <cellStyle name="purple - Style8 2 2" xfId="19856"/>
    <cellStyle name="purple - Style8 2 2 2" xfId="19857"/>
    <cellStyle name="purple - Style8 2 3" xfId="19858"/>
    <cellStyle name="purple - Style8 3" xfId="19859"/>
    <cellStyle name="purple - Style8 3 2" xfId="19860"/>
    <cellStyle name="purple - Style8 3 2 2" xfId="41101"/>
    <cellStyle name="purple - Style8 3 3" xfId="41102"/>
    <cellStyle name="purple - Style8 3 4" xfId="41103"/>
    <cellStyle name="purple - Style8 4" xfId="19861"/>
    <cellStyle name="purple - Style8 4 2" xfId="41104"/>
    <cellStyle name="purple - Style8 5" xfId="41105"/>
    <cellStyle name="purple - Style8_ACCOUNTS" xfId="41106"/>
    <cellStyle name="RED" xfId="19862"/>
    <cellStyle name="Red - Style7" xfId="19863"/>
    <cellStyle name="Red - Style7 2" xfId="19864"/>
    <cellStyle name="Red - Style7 2 2" xfId="19865"/>
    <cellStyle name="Red - Style7 2 2 2" xfId="19866"/>
    <cellStyle name="Red - Style7 2 3" xfId="19867"/>
    <cellStyle name="Red - Style7 3" xfId="19868"/>
    <cellStyle name="Red - Style7 3 2" xfId="19869"/>
    <cellStyle name="Red - Style7 3 2 2" xfId="41107"/>
    <cellStyle name="Red - Style7 3 3" xfId="41108"/>
    <cellStyle name="Red - Style7 3 4" xfId="41109"/>
    <cellStyle name="Red - Style7 4" xfId="19870"/>
    <cellStyle name="Red - Style7 4 2" xfId="41110"/>
    <cellStyle name="Red - Style7 5" xfId="41111"/>
    <cellStyle name="Red - Style7_ACCOUNTS" xfId="41112"/>
    <cellStyle name="RED 10" xfId="41113"/>
    <cellStyle name="RED 10 2" xfId="41114"/>
    <cellStyle name="RED 10 2 2" xfId="41115"/>
    <cellStyle name="RED 10 3" xfId="41116"/>
    <cellStyle name="RED 11" xfId="41117"/>
    <cellStyle name="RED 11 2" xfId="41118"/>
    <cellStyle name="RED 11 2 2" xfId="41119"/>
    <cellStyle name="RED 11 3" xfId="41120"/>
    <cellStyle name="RED 12" xfId="41121"/>
    <cellStyle name="RED 12 2" xfId="41122"/>
    <cellStyle name="RED 12 2 2" xfId="41123"/>
    <cellStyle name="RED 12 3" xfId="41124"/>
    <cellStyle name="RED 13" xfId="41125"/>
    <cellStyle name="RED 13 2" xfId="41126"/>
    <cellStyle name="RED 13 2 2" xfId="41127"/>
    <cellStyle name="RED 13 3" xfId="41128"/>
    <cellStyle name="RED 14" xfId="41129"/>
    <cellStyle name="RED 14 2" xfId="41130"/>
    <cellStyle name="RED 15" xfId="41131"/>
    <cellStyle name="RED 15 2" xfId="41132"/>
    <cellStyle name="RED 16" xfId="41133"/>
    <cellStyle name="RED 16 2" xfId="41134"/>
    <cellStyle name="RED 17" xfId="41135"/>
    <cellStyle name="RED 17 2" xfId="41136"/>
    <cellStyle name="RED 18" xfId="41137"/>
    <cellStyle name="RED 18 2" xfId="41138"/>
    <cellStyle name="RED 19" xfId="41139"/>
    <cellStyle name="RED 19 2" xfId="41140"/>
    <cellStyle name="RED 2" xfId="19871"/>
    <cellStyle name="RED 2 2" xfId="19872"/>
    <cellStyle name="RED 2 2 2" xfId="19873"/>
    <cellStyle name="RED 2 3" xfId="19874"/>
    <cellStyle name="RED 2 3 2" xfId="19875"/>
    <cellStyle name="RED 2 4" xfId="19876"/>
    <cellStyle name="RED 20" xfId="41141"/>
    <cellStyle name="RED 20 2" xfId="41142"/>
    <cellStyle name="RED 21" xfId="41143"/>
    <cellStyle name="RED 21 2" xfId="41144"/>
    <cellStyle name="RED 22" xfId="41145"/>
    <cellStyle name="RED 22 2" xfId="41146"/>
    <cellStyle name="RED 23" xfId="41147"/>
    <cellStyle name="RED 23 2" xfId="41148"/>
    <cellStyle name="RED 24" xfId="41149"/>
    <cellStyle name="RED 24 2" xfId="41150"/>
    <cellStyle name="RED 25" xfId="41151"/>
    <cellStyle name="RED 25 2" xfId="41152"/>
    <cellStyle name="RED 26" xfId="41153"/>
    <cellStyle name="RED 26 2" xfId="41154"/>
    <cellStyle name="RED 27" xfId="41155"/>
    <cellStyle name="RED 28" xfId="41156"/>
    <cellStyle name="RED 29" xfId="41157"/>
    <cellStyle name="RED 3" xfId="19877"/>
    <cellStyle name="RED 3 2" xfId="19878"/>
    <cellStyle name="RED 3 2 2" xfId="19879"/>
    <cellStyle name="RED 3 3" xfId="19880"/>
    <cellStyle name="RED 30" xfId="41158"/>
    <cellStyle name="RED 4" xfId="19881"/>
    <cellStyle name="RED 4 2" xfId="19882"/>
    <cellStyle name="RED 4 2 2" xfId="19883"/>
    <cellStyle name="RED 4 3" xfId="19884"/>
    <cellStyle name="RED 5" xfId="19885"/>
    <cellStyle name="RED 5 2" xfId="19886"/>
    <cellStyle name="RED 5 2 2" xfId="19887"/>
    <cellStyle name="RED 5 3" xfId="19888"/>
    <cellStyle name="RED 6" xfId="19889"/>
    <cellStyle name="RED 6 2" xfId="19890"/>
    <cellStyle name="RED 6 2 2" xfId="19891"/>
    <cellStyle name="RED 6 3" xfId="19892"/>
    <cellStyle name="RED 7" xfId="19893"/>
    <cellStyle name="RED 7 2" xfId="19894"/>
    <cellStyle name="RED 7 2 2" xfId="41159"/>
    <cellStyle name="RED 7 3" xfId="41160"/>
    <cellStyle name="RED 7 4" xfId="41161"/>
    <cellStyle name="RED 8" xfId="19895"/>
    <cellStyle name="RED 8 2" xfId="41162"/>
    <cellStyle name="RED 8 2 2" xfId="41163"/>
    <cellStyle name="RED 8 3" xfId="41164"/>
    <cellStyle name="RED 9" xfId="41165"/>
    <cellStyle name="RED 9 2" xfId="41166"/>
    <cellStyle name="RED 9 2 2" xfId="41167"/>
    <cellStyle name="RED 9 3" xfId="41168"/>
    <cellStyle name="RED_04 07E Wild Horse Wind Expansion (C) (2)" xfId="19896"/>
    <cellStyle name="Report" xfId="19897"/>
    <cellStyle name="Report - Style5" xfId="19898"/>
    <cellStyle name="Report - Style5 2" xfId="41169"/>
    <cellStyle name="Report - Style6" xfId="19899"/>
    <cellStyle name="Report - Style6 2" xfId="41170"/>
    <cellStyle name="Report - Style7" xfId="19900"/>
    <cellStyle name="Report - Style7 2" xfId="41171"/>
    <cellStyle name="Report - Style7 3" xfId="41172"/>
    <cellStyle name="Report - Style7 4" xfId="41173"/>
    <cellStyle name="Report - Style7 5" xfId="41174"/>
    <cellStyle name="Report - Style7 6" xfId="41175"/>
    <cellStyle name="Report - Style7 7" xfId="41176"/>
    <cellStyle name="Report - Style8" xfId="19901"/>
    <cellStyle name="Report - Style8 2" xfId="41177"/>
    <cellStyle name="Report - Style8 3" xfId="41178"/>
    <cellStyle name="Report - Style8 4" xfId="41179"/>
    <cellStyle name="Report - Style8 5" xfId="41180"/>
    <cellStyle name="Report - Style8 6" xfId="41181"/>
    <cellStyle name="Report - Style8 7" xfId="41182"/>
    <cellStyle name="Report 2" xfId="19902"/>
    <cellStyle name="Report 2 2" xfId="19903"/>
    <cellStyle name="Report 2 2 2" xfId="19904"/>
    <cellStyle name="Report 2 2 2 2" xfId="19905"/>
    <cellStyle name="Report 2 2 2 2 2" xfId="41183"/>
    <cellStyle name="Report 2 2 2 3" xfId="41184"/>
    <cellStyle name="Report 2 2 3" xfId="19906"/>
    <cellStyle name="Report 2 2 3 2" xfId="41185"/>
    <cellStyle name="Report 2 2 4" xfId="41186"/>
    <cellStyle name="Report 2 2 4 2" xfId="41187"/>
    <cellStyle name="Report 2 3" xfId="19907"/>
    <cellStyle name="Report 2 3 2" xfId="19908"/>
    <cellStyle name="Report 2 3 2 2" xfId="41188"/>
    <cellStyle name="Report 2 3 3" xfId="41189"/>
    <cellStyle name="Report 2 4" xfId="19909"/>
    <cellStyle name="Report 2 4 2" xfId="41190"/>
    <cellStyle name="Report 2 4 2 2" xfId="41191"/>
    <cellStyle name="Report 2 4 3" xfId="41192"/>
    <cellStyle name="Report 2 5" xfId="41193"/>
    <cellStyle name="Report 2 5 2" xfId="41194"/>
    <cellStyle name="Report 2 6" xfId="41195"/>
    <cellStyle name="Report 2 6 2" xfId="41196"/>
    <cellStyle name="Report 3" xfId="19910"/>
    <cellStyle name="Report 3 2" xfId="19911"/>
    <cellStyle name="Report 3 2 2" xfId="19912"/>
    <cellStyle name="Report 3 2 2 2" xfId="41197"/>
    <cellStyle name="Report 3 2 3" xfId="41198"/>
    <cellStyle name="Report 3 3" xfId="19913"/>
    <cellStyle name="Report 3 3 2" xfId="41199"/>
    <cellStyle name="Report 3 4" xfId="41200"/>
    <cellStyle name="Report 3 4 2" xfId="41201"/>
    <cellStyle name="Report 4" xfId="19914"/>
    <cellStyle name="Report 4 2" xfId="19915"/>
    <cellStyle name="Report 4 2 2" xfId="19916"/>
    <cellStyle name="Report 4 3" xfId="19917"/>
    <cellStyle name="Report 5" xfId="19918"/>
    <cellStyle name="Report 5 2" xfId="19919"/>
    <cellStyle name="Report 5 2 2" xfId="41202"/>
    <cellStyle name="Report 5 3" xfId="41203"/>
    <cellStyle name="Report 5 4" xfId="41204"/>
    <cellStyle name="Report 6" xfId="19920"/>
    <cellStyle name="Report 6 2" xfId="41205"/>
    <cellStyle name="Report 7" xfId="41206"/>
    <cellStyle name="Report 7 2" xfId="41207"/>
    <cellStyle name="Report Bar" xfId="19921"/>
    <cellStyle name="Report Bar 2" xfId="19922"/>
    <cellStyle name="Report Bar 2 2" xfId="19923"/>
    <cellStyle name="Report Bar 2 2 2" xfId="19924"/>
    <cellStyle name="Report Bar 2 2 2 2" xfId="19925"/>
    <cellStyle name="Report Bar 2 2 2 2 2" xfId="41208"/>
    <cellStyle name="Report Bar 2 2 2 3" xfId="41209"/>
    <cellStyle name="Report Bar 2 2 3" xfId="19926"/>
    <cellStyle name="Report Bar 2 2 3 2" xfId="41210"/>
    <cellStyle name="Report Bar 2 2 4" xfId="41211"/>
    <cellStyle name="Report Bar 2 2 4 2" xfId="41212"/>
    <cellStyle name="Report Bar 2 2 5" xfId="41213"/>
    <cellStyle name="Report Bar 2 2 6" xfId="41214"/>
    <cellStyle name="Report Bar 2 3" xfId="19927"/>
    <cellStyle name="Report Bar 2 3 2" xfId="19928"/>
    <cellStyle name="Report Bar 2 3 2 2" xfId="41215"/>
    <cellStyle name="Report Bar 2 3 3" xfId="41216"/>
    <cellStyle name="Report Bar 2 4" xfId="19929"/>
    <cellStyle name="Report Bar 2 4 2" xfId="41217"/>
    <cellStyle name="Report Bar 2 4 2 2" xfId="41218"/>
    <cellStyle name="Report Bar 2 4 3" xfId="41219"/>
    <cellStyle name="Report Bar 2 5" xfId="41220"/>
    <cellStyle name="Report Bar 2 5 2" xfId="41221"/>
    <cellStyle name="Report Bar 2 6" xfId="41222"/>
    <cellStyle name="Report Bar 2 6 2" xfId="41223"/>
    <cellStyle name="Report Bar 2 7" xfId="41224"/>
    <cellStyle name="Report Bar 3" xfId="19930"/>
    <cellStyle name="Report Bar 3 2" xfId="19931"/>
    <cellStyle name="Report Bar 3 2 2" xfId="19932"/>
    <cellStyle name="Report Bar 3 2 2 2" xfId="41225"/>
    <cellStyle name="Report Bar 3 2 3" xfId="41226"/>
    <cellStyle name="Report Bar 3 3" xfId="19933"/>
    <cellStyle name="Report Bar 3 3 2" xfId="41227"/>
    <cellStyle name="Report Bar 3 4" xfId="41228"/>
    <cellStyle name="Report Bar 3 4 2" xfId="41229"/>
    <cellStyle name="Report Bar 3 5" xfId="41230"/>
    <cellStyle name="Report Bar 3 6" xfId="41231"/>
    <cellStyle name="Report Bar 4" xfId="19934"/>
    <cellStyle name="Report Bar 4 2" xfId="19935"/>
    <cellStyle name="Report Bar 4 2 2" xfId="19936"/>
    <cellStyle name="Report Bar 4 3" xfId="19937"/>
    <cellStyle name="Report Bar 4 4" xfId="41232"/>
    <cellStyle name="Report Bar 4 5" xfId="41233"/>
    <cellStyle name="Report Bar 4 6" xfId="41234"/>
    <cellStyle name="Report Bar 4 7" xfId="41235"/>
    <cellStyle name="Report Bar 5" xfId="19938"/>
    <cellStyle name="Report Bar 5 2" xfId="19939"/>
    <cellStyle name="Report Bar 5 2 2" xfId="41236"/>
    <cellStyle name="Report Bar 5 3" xfId="41237"/>
    <cellStyle name="Report Bar 5 4" xfId="41238"/>
    <cellStyle name="Report Bar 6" xfId="19940"/>
    <cellStyle name="Report Bar 6 2" xfId="41239"/>
    <cellStyle name="Report Bar 7" xfId="41240"/>
    <cellStyle name="Report Bar 7 2" xfId="41241"/>
    <cellStyle name="Report Bar_AURORA Total New" xfId="19941"/>
    <cellStyle name="Report Heading" xfId="19942"/>
    <cellStyle name="Report Heading 10" xfId="19943"/>
    <cellStyle name="Report Heading 2" xfId="19944"/>
    <cellStyle name="Report Heading 2 2" xfId="19945"/>
    <cellStyle name="Report Heading 2 2 2" xfId="19946"/>
    <cellStyle name="Report Heading 2 2 2 2" xfId="41242"/>
    <cellStyle name="Report Heading 2 2 3" xfId="41243"/>
    <cellStyle name="Report Heading 2 3" xfId="19947"/>
    <cellStyle name="Report Heading 2 3 2" xfId="41244"/>
    <cellStyle name="Report Heading 2 4" xfId="19948"/>
    <cellStyle name="Report Heading 2 4 2" xfId="19949"/>
    <cellStyle name="Report Heading 2 4 2 2" xfId="19950"/>
    <cellStyle name="Report Heading 2 4 3" xfId="19951"/>
    <cellStyle name="Report Heading 2 4 3 2" xfId="19952"/>
    <cellStyle name="Report Heading 2 4 4" xfId="19953"/>
    <cellStyle name="Report Heading 2 4 4 2" xfId="19954"/>
    <cellStyle name="Report Heading 2 4 5" xfId="19955"/>
    <cellStyle name="Report Heading 2 4 5 2" xfId="19956"/>
    <cellStyle name="Report Heading 2 4 6" xfId="19957"/>
    <cellStyle name="Report Heading 2 5" xfId="19958"/>
    <cellStyle name="Report Heading 2 5 2" xfId="19959"/>
    <cellStyle name="Report Heading 2 6" xfId="19960"/>
    <cellStyle name="Report Heading 2 6 2" xfId="19961"/>
    <cellStyle name="Report Heading 2 7" xfId="19962"/>
    <cellStyle name="Report Heading 2 7 2" xfId="19963"/>
    <cellStyle name="Report Heading 2 8" xfId="19964"/>
    <cellStyle name="Report Heading 2 8 2" xfId="19965"/>
    <cellStyle name="Report Heading 2 9" xfId="19966"/>
    <cellStyle name="Report Heading 3" xfId="19967"/>
    <cellStyle name="Report Heading 3 2" xfId="19968"/>
    <cellStyle name="Report Heading 3 2 2" xfId="41245"/>
    <cellStyle name="Report Heading 3 3" xfId="41246"/>
    <cellStyle name="Report Heading 3 4" xfId="41247"/>
    <cellStyle name="Report Heading 4" xfId="19969"/>
    <cellStyle name="Report Heading 4 2" xfId="41248"/>
    <cellStyle name="Report Heading 5" xfId="19970"/>
    <cellStyle name="Report Heading 5 2" xfId="19971"/>
    <cellStyle name="Report Heading 5 2 2" xfId="19972"/>
    <cellStyle name="Report Heading 5 3" xfId="19973"/>
    <cellStyle name="Report Heading 5 3 2" xfId="19974"/>
    <cellStyle name="Report Heading 5 4" xfId="19975"/>
    <cellStyle name="Report Heading 5 4 2" xfId="19976"/>
    <cellStyle name="Report Heading 5 5" xfId="19977"/>
    <cellStyle name="Report Heading 5 5 2" xfId="19978"/>
    <cellStyle name="Report Heading 5 6" xfId="19979"/>
    <cellStyle name="Report Heading 6" xfId="19980"/>
    <cellStyle name="Report Heading 6 2" xfId="19981"/>
    <cellStyle name="Report Heading 7" xfId="19982"/>
    <cellStyle name="Report Heading 7 2" xfId="19983"/>
    <cellStyle name="Report Heading 8" xfId="19984"/>
    <cellStyle name="Report Heading 8 2" xfId="19985"/>
    <cellStyle name="Report Heading 9" xfId="19986"/>
    <cellStyle name="Report Heading 9 2" xfId="19987"/>
    <cellStyle name="Report Heading_Electric Rev Req Model (2009 GRC) Rebuttal" xfId="19988"/>
    <cellStyle name="Report Percent" xfId="19989"/>
    <cellStyle name="Report Percent 10" xfId="41249"/>
    <cellStyle name="Report Percent 10 2" xfId="41250"/>
    <cellStyle name="Report Percent 11" xfId="41251"/>
    <cellStyle name="Report Percent 11 2" xfId="41252"/>
    <cellStyle name="Report Percent 11 3" xfId="41253"/>
    <cellStyle name="Report Percent 2" xfId="19990"/>
    <cellStyle name="Report Percent 2 2" xfId="19991"/>
    <cellStyle name="Report Percent 2 2 2" xfId="19992"/>
    <cellStyle name="Report Percent 2 2 2 2" xfId="19993"/>
    <cellStyle name="Report Percent 2 2 2 2 2" xfId="41254"/>
    <cellStyle name="Report Percent 2 2 2 3" xfId="41255"/>
    <cellStyle name="Report Percent 2 2 3" xfId="19994"/>
    <cellStyle name="Report Percent 2 2 3 2" xfId="41256"/>
    <cellStyle name="Report Percent 2 2 4" xfId="41257"/>
    <cellStyle name="Report Percent 2 2 4 2" xfId="41258"/>
    <cellStyle name="Report Percent 2 3" xfId="19995"/>
    <cellStyle name="Report Percent 2 3 2" xfId="19996"/>
    <cellStyle name="Report Percent 2 3 2 2" xfId="19997"/>
    <cellStyle name="Report Percent 2 3 2 3" xfId="41259"/>
    <cellStyle name="Report Percent 2 3 3" xfId="19998"/>
    <cellStyle name="Report Percent 2 4" xfId="19999"/>
    <cellStyle name="Report Percent 2 4 2" xfId="41260"/>
    <cellStyle name="Report Percent 2 4 2 2" xfId="41261"/>
    <cellStyle name="Report Percent 2 4 3" xfId="41262"/>
    <cellStyle name="Report Percent 2 5" xfId="41263"/>
    <cellStyle name="Report Percent 2 5 2" xfId="41264"/>
    <cellStyle name="Report Percent 2 6" xfId="41265"/>
    <cellStyle name="Report Percent 2 6 2" xfId="41266"/>
    <cellStyle name="Report Percent 3" xfId="20000"/>
    <cellStyle name="Report Percent 3 2" xfId="20001"/>
    <cellStyle name="Report Percent 3 2 2" xfId="20002"/>
    <cellStyle name="Report Percent 3 2 2 2" xfId="41267"/>
    <cellStyle name="Report Percent 3 2 3" xfId="41268"/>
    <cellStyle name="Report Percent 3 2 4" xfId="41269"/>
    <cellStyle name="Report Percent 3 3" xfId="20003"/>
    <cellStyle name="Report Percent 3 3 2" xfId="41270"/>
    <cellStyle name="Report Percent 3 3 2 2" xfId="41271"/>
    <cellStyle name="Report Percent 3 3 3" xfId="41272"/>
    <cellStyle name="Report Percent 3 4" xfId="41273"/>
    <cellStyle name="Report Percent 3 4 2" xfId="41274"/>
    <cellStyle name="Report Percent 3 4 2 2" xfId="41275"/>
    <cellStyle name="Report Percent 3 4 3" xfId="41276"/>
    <cellStyle name="Report Percent 3 5" xfId="41277"/>
    <cellStyle name="Report Percent 3 5 2" xfId="41278"/>
    <cellStyle name="Report Percent 4" xfId="20004"/>
    <cellStyle name="Report Percent 4 2" xfId="20005"/>
    <cellStyle name="Report Percent 4 2 2" xfId="20006"/>
    <cellStyle name="Report Percent 4 2 2 2" xfId="20007"/>
    <cellStyle name="Report Percent 4 2 2 2 2" xfId="41279"/>
    <cellStyle name="Report Percent 4 2 2 3" xfId="41280"/>
    <cellStyle name="Report Percent 4 2 3" xfId="20008"/>
    <cellStyle name="Report Percent 4 2 3 2" xfId="41281"/>
    <cellStyle name="Report Percent 4 2 4" xfId="41282"/>
    <cellStyle name="Report Percent 4 2 4 2" xfId="41283"/>
    <cellStyle name="Report Percent 4 3" xfId="20009"/>
    <cellStyle name="Report Percent 4 3 2" xfId="20010"/>
    <cellStyle name="Report Percent 4 3 2 2" xfId="41284"/>
    <cellStyle name="Report Percent 4 3 3" xfId="41285"/>
    <cellStyle name="Report Percent 4 3 4" xfId="41286"/>
    <cellStyle name="Report Percent 4 4" xfId="20011"/>
    <cellStyle name="Report Percent 4 4 2" xfId="41287"/>
    <cellStyle name="Report Percent 4 4 2 2" xfId="41288"/>
    <cellStyle name="Report Percent 4 4 3" xfId="41289"/>
    <cellStyle name="Report Percent 4 5" xfId="41290"/>
    <cellStyle name="Report Percent 4 5 2" xfId="41291"/>
    <cellStyle name="Report Percent 4 6" xfId="41292"/>
    <cellStyle name="Report Percent 4 6 2" xfId="41293"/>
    <cellStyle name="Report Percent 5" xfId="20012"/>
    <cellStyle name="Report Percent 5 2" xfId="20013"/>
    <cellStyle name="Report Percent 5 2 2" xfId="20014"/>
    <cellStyle name="Report Percent 5 2 2 2" xfId="41294"/>
    <cellStyle name="Report Percent 5 2 2 2 2" xfId="41295"/>
    <cellStyle name="Report Percent 5 2 3" xfId="41296"/>
    <cellStyle name="Report Percent 5 2 3 2" xfId="41297"/>
    <cellStyle name="Report Percent 5 2 4" xfId="41298"/>
    <cellStyle name="Report Percent 5 2 4 2" xfId="41299"/>
    <cellStyle name="Report Percent 5 2 5" xfId="41300"/>
    <cellStyle name="Report Percent 5 3" xfId="20015"/>
    <cellStyle name="Report Percent 5 3 2" xfId="41301"/>
    <cellStyle name="Report Percent 5 3 2 2" xfId="41302"/>
    <cellStyle name="Report Percent 5 4" xfId="41303"/>
    <cellStyle name="Report Percent 5 4 2" xfId="41304"/>
    <cellStyle name="Report Percent 5 5" xfId="41305"/>
    <cellStyle name="Report Percent 5 5 2" xfId="41306"/>
    <cellStyle name="Report Percent 6" xfId="20016"/>
    <cellStyle name="Report Percent 6 2" xfId="20017"/>
    <cellStyle name="Report Percent 6 2 2" xfId="20018"/>
    <cellStyle name="Report Percent 6 2 2 2" xfId="41307"/>
    <cellStyle name="Report Percent 6 3" xfId="20019"/>
    <cellStyle name="Report Percent 6 3 2" xfId="41308"/>
    <cellStyle name="Report Percent 6 4" xfId="41309"/>
    <cellStyle name="Report Percent 6 4 2" xfId="41310"/>
    <cellStyle name="Report Percent 7" xfId="20020"/>
    <cellStyle name="Report Percent 7 2" xfId="20021"/>
    <cellStyle name="Report Percent 7 2 2" xfId="20022"/>
    <cellStyle name="Report Percent 7 3" xfId="20023"/>
    <cellStyle name="Report Percent 8" xfId="20024"/>
    <cellStyle name="Report Percent 8 2" xfId="20025"/>
    <cellStyle name="Report Percent 8 2 2" xfId="41311"/>
    <cellStyle name="Report Percent 8 3" xfId="41312"/>
    <cellStyle name="Report Percent 8 4" xfId="41313"/>
    <cellStyle name="Report Percent 9" xfId="20026"/>
    <cellStyle name="Report Percent 9 2" xfId="41314"/>
    <cellStyle name="Report Percent 9 2 2" xfId="41315"/>
    <cellStyle name="Report Percent 9 2 2 2" xfId="41316"/>
    <cellStyle name="Report Percent 9 2 3" xfId="41317"/>
    <cellStyle name="Report Percent 9 3" xfId="41318"/>
    <cellStyle name="Report Percent 9 3 2" xfId="41319"/>
    <cellStyle name="Report Percent 9 4" xfId="41320"/>
    <cellStyle name="Report Percent_ACCOUNTS" xfId="41321"/>
    <cellStyle name="Report Unit Cost" xfId="20027"/>
    <cellStyle name="Report Unit Cost 10" xfId="20028"/>
    <cellStyle name="Report Unit Cost 10 2" xfId="41322"/>
    <cellStyle name="Report Unit Cost 10 2 2" xfId="41323"/>
    <cellStyle name="Report Unit Cost 10 2 2 2" xfId="41324"/>
    <cellStyle name="Report Unit Cost 10 2 3" xfId="41325"/>
    <cellStyle name="Report Unit Cost 10 3" xfId="41326"/>
    <cellStyle name="Report Unit Cost 10 3 2" xfId="41327"/>
    <cellStyle name="Report Unit Cost 10 4" xfId="41328"/>
    <cellStyle name="Report Unit Cost 11" xfId="41329"/>
    <cellStyle name="Report Unit Cost 11 2" xfId="41330"/>
    <cellStyle name="Report Unit Cost 12" xfId="41331"/>
    <cellStyle name="Report Unit Cost 12 2" xfId="41332"/>
    <cellStyle name="Report Unit Cost 12 3" xfId="41333"/>
    <cellStyle name="Report Unit Cost 2" xfId="20029"/>
    <cellStyle name="Report Unit Cost 2 2" xfId="20030"/>
    <cellStyle name="Report Unit Cost 2 2 2" xfId="20031"/>
    <cellStyle name="Report Unit Cost 2 2 2 2" xfId="20032"/>
    <cellStyle name="Report Unit Cost 2 2 2 2 2" xfId="41334"/>
    <cellStyle name="Report Unit Cost 2 2 2 3" xfId="41335"/>
    <cellStyle name="Report Unit Cost 2 2 3" xfId="20033"/>
    <cellStyle name="Report Unit Cost 2 2 3 2" xfId="41336"/>
    <cellStyle name="Report Unit Cost 2 2 4" xfId="41337"/>
    <cellStyle name="Report Unit Cost 2 2 4 2" xfId="41338"/>
    <cellStyle name="Report Unit Cost 2 3" xfId="20034"/>
    <cellStyle name="Report Unit Cost 2 3 2" xfId="20035"/>
    <cellStyle name="Report Unit Cost 2 3 2 2" xfId="20036"/>
    <cellStyle name="Report Unit Cost 2 3 2 3" xfId="41339"/>
    <cellStyle name="Report Unit Cost 2 3 3" xfId="20037"/>
    <cellStyle name="Report Unit Cost 2 4" xfId="20038"/>
    <cellStyle name="Report Unit Cost 2 4 2" xfId="41340"/>
    <cellStyle name="Report Unit Cost 2 4 2 2" xfId="41341"/>
    <cellStyle name="Report Unit Cost 2 4 3" xfId="41342"/>
    <cellStyle name="Report Unit Cost 2 5" xfId="41343"/>
    <cellStyle name="Report Unit Cost 2 5 2" xfId="41344"/>
    <cellStyle name="Report Unit Cost 2 6" xfId="41345"/>
    <cellStyle name="Report Unit Cost 2 6 2" xfId="41346"/>
    <cellStyle name="Report Unit Cost 3" xfId="20039"/>
    <cellStyle name="Report Unit Cost 3 2" xfId="20040"/>
    <cellStyle name="Report Unit Cost 3 2 2" xfId="20041"/>
    <cellStyle name="Report Unit Cost 3 2 2 2" xfId="41347"/>
    <cellStyle name="Report Unit Cost 3 2 3" xfId="41348"/>
    <cellStyle name="Report Unit Cost 3 2 4" xfId="41349"/>
    <cellStyle name="Report Unit Cost 3 3" xfId="20042"/>
    <cellStyle name="Report Unit Cost 3 3 2" xfId="41350"/>
    <cellStyle name="Report Unit Cost 3 3 2 2" xfId="41351"/>
    <cellStyle name="Report Unit Cost 3 3 3" xfId="41352"/>
    <cellStyle name="Report Unit Cost 3 4" xfId="41353"/>
    <cellStyle name="Report Unit Cost 3 4 2" xfId="41354"/>
    <cellStyle name="Report Unit Cost 3 4 2 2" xfId="41355"/>
    <cellStyle name="Report Unit Cost 3 4 3" xfId="41356"/>
    <cellStyle name="Report Unit Cost 3 5" xfId="41357"/>
    <cellStyle name="Report Unit Cost 3 5 2" xfId="41358"/>
    <cellStyle name="Report Unit Cost 4" xfId="20043"/>
    <cellStyle name="Report Unit Cost 4 2" xfId="20044"/>
    <cellStyle name="Report Unit Cost 4 2 2" xfId="20045"/>
    <cellStyle name="Report Unit Cost 4 2 2 2" xfId="20046"/>
    <cellStyle name="Report Unit Cost 4 2 2 2 2" xfId="41359"/>
    <cellStyle name="Report Unit Cost 4 2 2 3" xfId="41360"/>
    <cellStyle name="Report Unit Cost 4 2 3" xfId="20047"/>
    <cellStyle name="Report Unit Cost 4 2 3 2" xfId="41361"/>
    <cellStyle name="Report Unit Cost 4 2 4" xfId="41362"/>
    <cellStyle name="Report Unit Cost 4 2 4 2" xfId="41363"/>
    <cellStyle name="Report Unit Cost 4 3" xfId="20048"/>
    <cellStyle name="Report Unit Cost 4 3 2" xfId="20049"/>
    <cellStyle name="Report Unit Cost 4 3 2 2" xfId="41364"/>
    <cellStyle name="Report Unit Cost 4 3 3" xfId="41365"/>
    <cellStyle name="Report Unit Cost 4 3 4" xfId="41366"/>
    <cellStyle name="Report Unit Cost 4 4" xfId="20050"/>
    <cellStyle name="Report Unit Cost 4 4 2" xfId="41367"/>
    <cellStyle name="Report Unit Cost 4 4 2 2" xfId="41368"/>
    <cellStyle name="Report Unit Cost 4 4 3" xfId="41369"/>
    <cellStyle name="Report Unit Cost 4 5" xfId="41370"/>
    <cellStyle name="Report Unit Cost 4 5 2" xfId="41371"/>
    <cellStyle name="Report Unit Cost 4 6" xfId="41372"/>
    <cellStyle name="Report Unit Cost 4 6 2" xfId="41373"/>
    <cellStyle name="Report Unit Cost 5" xfId="20051"/>
    <cellStyle name="Report Unit Cost 5 2" xfId="20052"/>
    <cellStyle name="Report Unit Cost 5 2 2" xfId="20053"/>
    <cellStyle name="Report Unit Cost 5 2 2 2" xfId="41374"/>
    <cellStyle name="Report Unit Cost 5 2 2 2 2" xfId="41375"/>
    <cellStyle name="Report Unit Cost 5 2 3" xfId="41376"/>
    <cellStyle name="Report Unit Cost 5 2 3 2" xfId="41377"/>
    <cellStyle name="Report Unit Cost 5 2 4" xfId="41378"/>
    <cellStyle name="Report Unit Cost 5 2 4 2" xfId="41379"/>
    <cellStyle name="Report Unit Cost 5 2 5" xfId="41380"/>
    <cellStyle name="Report Unit Cost 5 3" xfId="20054"/>
    <cellStyle name="Report Unit Cost 5 3 2" xfId="20055"/>
    <cellStyle name="Report Unit Cost 5 3 2 2" xfId="41381"/>
    <cellStyle name="Report Unit Cost 5 3 3" xfId="41382"/>
    <cellStyle name="Report Unit Cost 5 4" xfId="20056"/>
    <cellStyle name="Report Unit Cost 5 4 2" xfId="41383"/>
    <cellStyle name="Report Unit Cost 5 4 2 2" xfId="41384"/>
    <cellStyle name="Report Unit Cost 5 4 3" xfId="41385"/>
    <cellStyle name="Report Unit Cost 5 5" xfId="41386"/>
    <cellStyle name="Report Unit Cost 5 5 2" xfId="41387"/>
    <cellStyle name="Report Unit Cost 5 6" xfId="41388"/>
    <cellStyle name="Report Unit Cost 5 6 2" xfId="41389"/>
    <cellStyle name="Report Unit Cost 6" xfId="20057"/>
    <cellStyle name="Report Unit Cost 6 2" xfId="20058"/>
    <cellStyle name="Report Unit Cost 6 2 2" xfId="41390"/>
    <cellStyle name="Report Unit Cost 6 2 2 2" xfId="41391"/>
    <cellStyle name="Report Unit Cost 6 2 2 2 2" xfId="41392"/>
    <cellStyle name="Report Unit Cost 6 2 3" xfId="41393"/>
    <cellStyle name="Report Unit Cost 6 2 3 2" xfId="41394"/>
    <cellStyle name="Report Unit Cost 6 2 4" xfId="41395"/>
    <cellStyle name="Report Unit Cost 6 2 4 2" xfId="41396"/>
    <cellStyle name="Report Unit Cost 6 2 5" xfId="41397"/>
    <cellStyle name="Report Unit Cost 6 3" xfId="41398"/>
    <cellStyle name="Report Unit Cost 6 3 2" xfId="41399"/>
    <cellStyle name="Report Unit Cost 6 3 2 2" xfId="41400"/>
    <cellStyle name="Report Unit Cost 6 4" xfId="41401"/>
    <cellStyle name="Report Unit Cost 6 4 2" xfId="41402"/>
    <cellStyle name="Report Unit Cost 6 5" xfId="41403"/>
    <cellStyle name="Report Unit Cost 6 5 2" xfId="41404"/>
    <cellStyle name="Report Unit Cost 6 6" xfId="41405"/>
    <cellStyle name="Report Unit Cost 7" xfId="20059"/>
    <cellStyle name="Report Unit Cost 7 2" xfId="20060"/>
    <cellStyle name="Report Unit Cost 7 2 2" xfId="20061"/>
    <cellStyle name="Report Unit Cost 7 2 2 2" xfId="41406"/>
    <cellStyle name="Report Unit Cost 7 3" xfId="20062"/>
    <cellStyle name="Report Unit Cost 7 3 2" xfId="41407"/>
    <cellStyle name="Report Unit Cost 7 4" xfId="41408"/>
    <cellStyle name="Report Unit Cost 7 4 2" xfId="41409"/>
    <cellStyle name="Report Unit Cost 8" xfId="20063"/>
    <cellStyle name="Report Unit Cost 8 2" xfId="20064"/>
    <cellStyle name="Report Unit Cost 8 2 2" xfId="20065"/>
    <cellStyle name="Report Unit Cost 8 3" xfId="20066"/>
    <cellStyle name="Report Unit Cost 9" xfId="20067"/>
    <cellStyle name="Report Unit Cost 9 2" xfId="20068"/>
    <cellStyle name="Report Unit Cost 9 2 2" xfId="41410"/>
    <cellStyle name="Report Unit Cost 9 3" xfId="41411"/>
    <cellStyle name="Report Unit Cost 9 4" xfId="41412"/>
    <cellStyle name="Report Unit Cost_ACCOUNTS" xfId="41413"/>
    <cellStyle name="Report_Adj Bench DR 3 for Initial Briefs (Electric)" xfId="20069"/>
    <cellStyle name="Reports" xfId="20070"/>
    <cellStyle name="Reports 2" xfId="20071"/>
    <cellStyle name="Reports 2 2" xfId="20072"/>
    <cellStyle name="Reports 2 2 2" xfId="20073"/>
    <cellStyle name="Reports 2 3" xfId="20074"/>
    <cellStyle name="Reports 3" xfId="20075"/>
    <cellStyle name="Reports 3 2" xfId="20076"/>
    <cellStyle name="Reports 3 3" xfId="41414"/>
    <cellStyle name="Reports 4" xfId="20077"/>
    <cellStyle name="Reports 4 2" xfId="41415"/>
    <cellStyle name="Reports Total" xfId="20078"/>
    <cellStyle name="Reports Total 2" xfId="20079"/>
    <cellStyle name="Reports Total 2 2" xfId="20080"/>
    <cellStyle name="Reports Total 2 2 2" xfId="20081"/>
    <cellStyle name="Reports Total 2 2 2 2" xfId="20082"/>
    <cellStyle name="Reports Total 2 2 2 2 2" xfId="41416"/>
    <cellStyle name="Reports Total 2 2 2 3" xfId="41417"/>
    <cellStyle name="Reports Total 2 2 3" xfId="20083"/>
    <cellStyle name="Reports Total 2 2 3 2" xfId="41418"/>
    <cellStyle name="Reports Total 2 2 4" xfId="20084"/>
    <cellStyle name="Reports Total 2 2 4 2" xfId="20085"/>
    <cellStyle name="Reports Total 2 2 5" xfId="20086"/>
    <cellStyle name="Reports Total 2 2 6" xfId="41419"/>
    <cellStyle name="Reports Total 2 2 7" xfId="41420"/>
    <cellStyle name="Reports Total 2 3" xfId="20087"/>
    <cellStyle name="Reports Total 2 3 2" xfId="20088"/>
    <cellStyle name="Reports Total 2 3 2 2" xfId="41421"/>
    <cellStyle name="Reports Total 2 3 3" xfId="41422"/>
    <cellStyle name="Reports Total 2 4" xfId="20089"/>
    <cellStyle name="Reports Total 2 4 2" xfId="41423"/>
    <cellStyle name="Reports Total 2 4 2 2" xfId="41424"/>
    <cellStyle name="Reports Total 2 4 3" xfId="41425"/>
    <cellStyle name="Reports Total 2 5" xfId="20090"/>
    <cellStyle name="Reports Total 2 5 2" xfId="20091"/>
    <cellStyle name="Reports Total 2 6" xfId="20092"/>
    <cellStyle name="Reports Total 2 6 2" xfId="41426"/>
    <cellStyle name="Reports Total 2 7" xfId="41427"/>
    <cellStyle name="Reports Total 2 8" xfId="41428"/>
    <cellStyle name="Reports Total 3" xfId="20093"/>
    <cellStyle name="Reports Total 3 2" xfId="20094"/>
    <cellStyle name="Reports Total 3 2 2" xfId="20095"/>
    <cellStyle name="Reports Total 3 2 2 2" xfId="41429"/>
    <cellStyle name="Reports Total 3 2 3" xfId="41430"/>
    <cellStyle name="Reports Total 3 3" xfId="20096"/>
    <cellStyle name="Reports Total 3 3 2" xfId="41431"/>
    <cellStyle name="Reports Total 3 4" xfId="20097"/>
    <cellStyle name="Reports Total 3 4 2" xfId="20098"/>
    <cellStyle name="Reports Total 3 5" xfId="20099"/>
    <cellStyle name="Reports Total 3 6" xfId="41432"/>
    <cellStyle name="Reports Total 3 7" xfId="41433"/>
    <cellStyle name="Reports Total 4" xfId="20100"/>
    <cellStyle name="Reports Total 4 2" xfId="20101"/>
    <cellStyle name="Reports Total 4 2 2" xfId="20102"/>
    <cellStyle name="Reports Total 4 3" xfId="20103"/>
    <cellStyle name="Reports Total 4 4" xfId="41434"/>
    <cellStyle name="Reports Total 4 5" xfId="41435"/>
    <cellStyle name="Reports Total 4 6" xfId="41436"/>
    <cellStyle name="Reports Total 4 7" xfId="41437"/>
    <cellStyle name="Reports Total 5" xfId="20104"/>
    <cellStyle name="Reports Total 5 2" xfId="20105"/>
    <cellStyle name="Reports Total 5 2 2" xfId="41438"/>
    <cellStyle name="Reports Total 5 3" xfId="41439"/>
    <cellStyle name="Reports Total 5 4" xfId="41440"/>
    <cellStyle name="Reports Total 6" xfId="20106"/>
    <cellStyle name="Reports Total 6 2" xfId="41441"/>
    <cellStyle name="Reports Total 7" xfId="20107"/>
    <cellStyle name="Reports Total 7 2" xfId="20108"/>
    <cellStyle name="Reports Total 8" xfId="20109"/>
    <cellStyle name="Reports Total_AURORA Total New" xfId="20110"/>
    <cellStyle name="Reports Unit Cost Total" xfId="20111"/>
    <cellStyle name="Reports Unit Cost Total 2" xfId="20112"/>
    <cellStyle name="Reports Unit Cost Total 2 2" xfId="20113"/>
    <cellStyle name="Reports Unit Cost Total 2 2 2" xfId="20114"/>
    <cellStyle name="Reports Unit Cost Total 2 2 2 2" xfId="41442"/>
    <cellStyle name="Reports Unit Cost Total 2 2 3" xfId="41443"/>
    <cellStyle name="Reports Unit Cost Total 2 2 4" xfId="41444"/>
    <cellStyle name="Reports Unit Cost Total 2 3" xfId="20115"/>
    <cellStyle name="Reports Unit Cost Total 2 3 2" xfId="41445"/>
    <cellStyle name="Reports Unit Cost Total 2 4" xfId="41446"/>
    <cellStyle name="Reports Unit Cost Total 2 4 2" xfId="41447"/>
    <cellStyle name="Reports Unit Cost Total 2 5" xfId="41448"/>
    <cellStyle name="Reports Unit Cost Total 2 6" xfId="41449"/>
    <cellStyle name="Reports Unit Cost Total 2 7" xfId="41450"/>
    <cellStyle name="Reports Unit Cost Total 3" xfId="20116"/>
    <cellStyle name="Reports Unit Cost Total 3 2" xfId="20117"/>
    <cellStyle name="Reports Unit Cost Total 3 2 2" xfId="20118"/>
    <cellStyle name="Reports Unit Cost Total 3 3" xfId="20119"/>
    <cellStyle name="Reports Unit Cost Total 4" xfId="20120"/>
    <cellStyle name="Reports Unit Cost Total 4 2" xfId="20121"/>
    <cellStyle name="Reports Unit Cost Total 4 3" xfId="41451"/>
    <cellStyle name="Reports Unit Cost Total 5" xfId="20122"/>
    <cellStyle name="Reports Unit Cost Total 5 2" xfId="41452"/>
    <cellStyle name="Reports Unit Cost Total 6" xfId="20123"/>
    <cellStyle name="Reports Unit Cost Total 6 2" xfId="20124"/>
    <cellStyle name="Reports Unit Cost Total 7" xfId="20125"/>
    <cellStyle name="Reports_14.21G &amp; 16.28E Incentive Pay" xfId="41453"/>
    <cellStyle name="RevList" xfId="20126"/>
    <cellStyle name="RevList 2" xfId="20127"/>
    <cellStyle name="RevList 2 2" xfId="20128"/>
    <cellStyle name="RevList 2 2 2" xfId="20129"/>
    <cellStyle name="RevList 2 3" xfId="20130"/>
    <cellStyle name="RevList 3" xfId="20131"/>
    <cellStyle name="RevList 3 2" xfId="20132"/>
    <cellStyle name="RevList 3 3" xfId="41454"/>
    <cellStyle name="RevList 4" xfId="20133"/>
    <cellStyle name="RevList 4 2" xfId="41455"/>
    <cellStyle name="round100" xfId="20134"/>
    <cellStyle name="round100 10" xfId="41456"/>
    <cellStyle name="round100 10 2" xfId="41457"/>
    <cellStyle name="round100 11" xfId="41458"/>
    <cellStyle name="round100 11 2" xfId="41459"/>
    <cellStyle name="round100 11 3" xfId="41460"/>
    <cellStyle name="round100 2" xfId="20135"/>
    <cellStyle name="round100 2 2" xfId="20136"/>
    <cellStyle name="round100 2 2 2" xfId="20137"/>
    <cellStyle name="round100 2 2 2 2" xfId="20138"/>
    <cellStyle name="round100 2 2 2 2 2" xfId="41461"/>
    <cellStyle name="round100 2 2 2 3" xfId="41462"/>
    <cellStyle name="round100 2 2 3" xfId="20139"/>
    <cellStyle name="round100 2 2 3 2" xfId="41463"/>
    <cellStyle name="round100 2 2 4" xfId="41464"/>
    <cellStyle name="round100 2 2 4 2" xfId="41465"/>
    <cellStyle name="round100 2 3" xfId="20140"/>
    <cellStyle name="round100 2 3 2" xfId="20141"/>
    <cellStyle name="round100 2 3 2 2" xfId="20142"/>
    <cellStyle name="round100 2 3 2 3" xfId="41466"/>
    <cellStyle name="round100 2 3 3" xfId="20143"/>
    <cellStyle name="round100 2 4" xfId="20144"/>
    <cellStyle name="round100 2 4 2" xfId="41467"/>
    <cellStyle name="round100 2 4 2 2" xfId="41468"/>
    <cellStyle name="round100 2 4 3" xfId="41469"/>
    <cellStyle name="round100 2 5" xfId="41470"/>
    <cellStyle name="round100 2 5 2" xfId="41471"/>
    <cellStyle name="round100 2 6" xfId="41472"/>
    <cellStyle name="round100 2 6 2" xfId="41473"/>
    <cellStyle name="round100 3" xfId="20145"/>
    <cellStyle name="round100 3 2" xfId="20146"/>
    <cellStyle name="round100 3 2 2" xfId="20147"/>
    <cellStyle name="round100 3 2 2 2" xfId="41474"/>
    <cellStyle name="round100 3 2 3" xfId="41475"/>
    <cellStyle name="round100 3 2 4" xfId="41476"/>
    <cellStyle name="round100 3 3" xfId="20148"/>
    <cellStyle name="round100 3 3 2" xfId="41477"/>
    <cellStyle name="round100 3 3 2 2" xfId="41478"/>
    <cellStyle name="round100 3 3 3" xfId="41479"/>
    <cellStyle name="round100 3 4" xfId="41480"/>
    <cellStyle name="round100 3 4 2" xfId="41481"/>
    <cellStyle name="round100 3 4 2 2" xfId="41482"/>
    <cellStyle name="round100 3 4 3" xfId="41483"/>
    <cellStyle name="round100 3 5" xfId="41484"/>
    <cellStyle name="round100 3 5 2" xfId="41485"/>
    <cellStyle name="round100 4" xfId="20149"/>
    <cellStyle name="round100 4 2" xfId="20150"/>
    <cellStyle name="round100 4 2 2" xfId="20151"/>
    <cellStyle name="round100 4 2 2 2" xfId="20152"/>
    <cellStyle name="round100 4 2 2 2 2" xfId="41486"/>
    <cellStyle name="round100 4 2 2 3" xfId="41487"/>
    <cellStyle name="round100 4 2 3" xfId="20153"/>
    <cellStyle name="round100 4 2 3 2" xfId="41488"/>
    <cellStyle name="round100 4 2 4" xfId="41489"/>
    <cellStyle name="round100 4 2 4 2" xfId="41490"/>
    <cellStyle name="round100 4 3" xfId="20154"/>
    <cellStyle name="round100 4 3 2" xfId="20155"/>
    <cellStyle name="round100 4 3 2 2" xfId="41491"/>
    <cellStyle name="round100 4 3 3" xfId="41492"/>
    <cellStyle name="round100 4 3 4" xfId="41493"/>
    <cellStyle name="round100 4 4" xfId="20156"/>
    <cellStyle name="round100 4 4 2" xfId="41494"/>
    <cellStyle name="round100 4 4 2 2" xfId="41495"/>
    <cellStyle name="round100 4 4 3" xfId="41496"/>
    <cellStyle name="round100 4 5" xfId="41497"/>
    <cellStyle name="round100 4 5 2" xfId="41498"/>
    <cellStyle name="round100 4 6" xfId="41499"/>
    <cellStyle name="round100 4 6 2" xfId="41500"/>
    <cellStyle name="round100 5" xfId="20157"/>
    <cellStyle name="round100 5 2" xfId="20158"/>
    <cellStyle name="round100 5 2 2" xfId="20159"/>
    <cellStyle name="round100 5 2 2 2" xfId="41501"/>
    <cellStyle name="round100 5 2 2 2 2" xfId="41502"/>
    <cellStyle name="round100 5 2 3" xfId="41503"/>
    <cellStyle name="round100 5 2 3 2" xfId="41504"/>
    <cellStyle name="round100 5 2 4" xfId="41505"/>
    <cellStyle name="round100 5 2 4 2" xfId="41506"/>
    <cellStyle name="round100 5 2 5" xfId="41507"/>
    <cellStyle name="round100 5 3" xfId="20160"/>
    <cellStyle name="round100 5 3 2" xfId="41508"/>
    <cellStyle name="round100 5 3 2 2" xfId="41509"/>
    <cellStyle name="round100 5 4" xfId="41510"/>
    <cellStyle name="round100 5 4 2" xfId="41511"/>
    <cellStyle name="round100 5 5" xfId="41512"/>
    <cellStyle name="round100 5 5 2" xfId="41513"/>
    <cellStyle name="round100 6" xfId="20161"/>
    <cellStyle name="round100 6 2" xfId="20162"/>
    <cellStyle name="round100 6 2 2" xfId="20163"/>
    <cellStyle name="round100 6 2 2 2" xfId="41514"/>
    <cellStyle name="round100 6 3" xfId="20164"/>
    <cellStyle name="round100 6 3 2" xfId="41515"/>
    <cellStyle name="round100 6 4" xfId="41516"/>
    <cellStyle name="round100 6 4 2" xfId="41517"/>
    <cellStyle name="round100 7" xfId="20165"/>
    <cellStyle name="round100 7 2" xfId="20166"/>
    <cellStyle name="round100 7 2 2" xfId="20167"/>
    <cellStyle name="round100 7 3" xfId="20168"/>
    <cellStyle name="round100 8" xfId="20169"/>
    <cellStyle name="round100 8 2" xfId="20170"/>
    <cellStyle name="round100 8 2 2" xfId="41518"/>
    <cellStyle name="round100 8 3" xfId="41519"/>
    <cellStyle name="round100 8 4" xfId="41520"/>
    <cellStyle name="round100 9" xfId="20171"/>
    <cellStyle name="round100 9 2" xfId="41521"/>
    <cellStyle name="round100 9 2 2" xfId="41522"/>
    <cellStyle name="round100 9 2 2 2" xfId="41523"/>
    <cellStyle name="round100 9 2 3" xfId="41524"/>
    <cellStyle name="round100 9 3" xfId="41525"/>
    <cellStyle name="round100 9 3 2" xfId="41526"/>
    <cellStyle name="round100 9 4" xfId="41527"/>
    <cellStyle name="RowHeading" xfId="20172"/>
    <cellStyle name="SAPBEXaggData" xfId="20173"/>
    <cellStyle name="SAPBEXaggData 2" xfId="20174"/>
    <cellStyle name="SAPBEXaggData 2 2" xfId="20175"/>
    <cellStyle name="SAPBEXaggData 2 2 2" xfId="20176"/>
    <cellStyle name="SAPBEXaggData 2 3" xfId="20177"/>
    <cellStyle name="SAPBEXaggData 2 4" xfId="41528"/>
    <cellStyle name="SAPBEXaggData 2 5" xfId="41529"/>
    <cellStyle name="SAPBEXaggData 2 6" xfId="41530"/>
    <cellStyle name="SAPBEXaggData 2 7" xfId="41531"/>
    <cellStyle name="SAPBEXaggData 3" xfId="20178"/>
    <cellStyle name="SAPBEXaggData 3 2" xfId="41532"/>
    <cellStyle name="SAPBEXaggData 4" xfId="20179"/>
    <cellStyle name="SAPBEXaggData 4 2" xfId="20180"/>
    <cellStyle name="SAPBEXaggData 4 2 2" xfId="20181"/>
    <cellStyle name="SAPBEXaggData 4 3" xfId="20182"/>
    <cellStyle name="SAPBEXaggData 5" xfId="20183"/>
    <cellStyle name="SAPBEXaggDataEmph" xfId="20184"/>
    <cellStyle name="SAPBEXaggDataEmph 2" xfId="20185"/>
    <cellStyle name="SAPBEXaggDataEmph 2 2" xfId="20186"/>
    <cellStyle name="SAPBEXaggDataEmph 2 2 2" xfId="20187"/>
    <cellStyle name="SAPBEXaggDataEmph 2 3" xfId="20188"/>
    <cellStyle name="SAPBEXaggDataEmph 2 4" xfId="41533"/>
    <cellStyle name="SAPBEXaggDataEmph 2 5" xfId="41534"/>
    <cellStyle name="SAPBEXaggDataEmph 2 6" xfId="41535"/>
    <cellStyle name="SAPBEXaggDataEmph 2 7" xfId="41536"/>
    <cellStyle name="SAPBEXaggDataEmph 3" xfId="20189"/>
    <cellStyle name="SAPBEXaggDataEmph 3 2" xfId="41537"/>
    <cellStyle name="SAPBEXaggDataEmph 4" xfId="20190"/>
    <cellStyle name="SAPBEXaggDataEmph 4 2" xfId="41538"/>
    <cellStyle name="SAPBEXaggDataEmph 5" xfId="41539"/>
    <cellStyle name="SAPBEXaggItem" xfId="20191"/>
    <cellStyle name="SAPBEXaggItem 2" xfId="20192"/>
    <cellStyle name="SAPBEXaggItem 2 2" xfId="20193"/>
    <cellStyle name="SAPBEXaggItem 2 2 2" xfId="20194"/>
    <cellStyle name="SAPBEXaggItem 2 3" xfId="20195"/>
    <cellStyle name="SAPBEXaggItem 2 4" xfId="41540"/>
    <cellStyle name="SAPBEXaggItem 2 5" xfId="41541"/>
    <cellStyle name="SAPBEXaggItem 2 6" xfId="41542"/>
    <cellStyle name="SAPBEXaggItem 2 7" xfId="41543"/>
    <cellStyle name="SAPBEXaggItem 3" xfId="20196"/>
    <cellStyle name="SAPBEXaggItem 3 2" xfId="41544"/>
    <cellStyle name="SAPBEXaggItem 4" xfId="20197"/>
    <cellStyle name="SAPBEXaggItem 4 2" xfId="20198"/>
    <cellStyle name="SAPBEXaggItem 4 2 2" xfId="20199"/>
    <cellStyle name="SAPBEXaggItem 4 3" xfId="20200"/>
    <cellStyle name="SAPBEXaggItem 5" xfId="20201"/>
    <cellStyle name="SAPBEXaggItemX" xfId="20202"/>
    <cellStyle name="SAPBEXaggItemX 2" xfId="20203"/>
    <cellStyle name="SAPBEXaggItemX 2 2" xfId="20204"/>
    <cellStyle name="SAPBEXaggItemX 2 2 2" xfId="20205"/>
    <cellStyle name="SAPBEXaggItemX 2 3" xfId="20206"/>
    <cellStyle name="SAPBEXaggItemX 2 4" xfId="41545"/>
    <cellStyle name="SAPBEXaggItemX 2 5" xfId="41546"/>
    <cellStyle name="SAPBEXaggItemX 2 6" xfId="41547"/>
    <cellStyle name="SAPBEXaggItemX 2 7" xfId="41548"/>
    <cellStyle name="SAPBEXaggItemX 3" xfId="20207"/>
    <cellStyle name="SAPBEXaggItemX 3 2" xfId="41549"/>
    <cellStyle name="SAPBEXaggItemX 4" xfId="20208"/>
    <cellStyle name="SAPBEXaggItemX 4 2" xfId="41550"/>
    <cellStyle name="SAPBEXaggItemX 5" xfId="41551"/>
    <cellStyle name="SAPBEXchaText" xfId="20209"/>
    <cellStyle name="SAPBEXchaText 10" xfId="41552"/>
    <cellStyle name="SAPBEXchaText 2" xfId="20210"/>
    <cellStyle name="SAPBEXchaText 2 2" xfId="20211"/>
    <cellStyle name="SAPBEXchaText 2 2 2" xfId="20212"/>
    <cellStyle name="SAPBEXchaText 2 2 2 2" xfId="41553"/>
    <cellStyle name="SAPBEXchaText 2 2 2 3" xfId="41554"/>
    <cellStyle name="SAPBEXchaText 2 2 2 4" xfId="41555"/>
    <cellStyle name="SAPBEXchaText 2 2 2 5" xfId="41556"/>
    <cellStyle name="SAPBEXchaText 2 2 2 6" xfId="41557"/>
    <cellStyle name="SAPBEXchaText 2 2 2 7" xfId="41558"/>
    <cellStyle name="SAPBEXchaText 2 2 3" xfId="41559"/>
    <cellStyle name="SAPBEXchaText 2 2 4" xfId="41560"/>
    <cellStyle name="SAPBEXchaText 2 2 5" xfId="41561"/>
    <cellStyle name="SAPBEXchaText 2 2 6" xfId="41562"/>
    <cellStyle name="SAPBEXchaText 2 2 7" xfId="41563"/>
    <cellStyle name="SAPBEXchaText 2 2 8" xfId="41564"/>
    <cellStyle name="SAPBEXchaText 2 3" xfId="20213"/>
    <cellStyle name="SAPBEXchaText 2 3 2" xfId="41565"/>
    <cellStyle name="SAPBEXchaText 2 3 3" xfId="41566"/>
    <cellStyle name="SAPBEXchaText 2 3 4" xfId="41567"/>
    <cellStyle name="SAPBEXchaText 2 3 5" xfId="41568"/>
    <cellStyle name="SAPBEXchaText 2 3 6" xfId="41569"/>
    <cellStyle name="SAPBEXchaText 2 3 7" xfId="41570"/>
    <cellStyle name="SAPBEXchaText 2 4" xfId="41571"/>
    <cellStyle name="SAPBEXchaText 2 5" xfId="41572"/>
    <cellStyle name="SAPBEXchaText 2 6" xfId="41573"/>
    <cellStyle name="SAPBEXchaText 2 7" xfId="41574"/>
    <cellStyle name="SAPBEXchaText 2 8" xfId="41575"/>
    <cellStyle name="SAPBEXchaText 2 9" xfId="41576"/>
    <cellStyle name="SAPBEXchaText 3" xfId="20214"/>
    <cellStyle name="SAPBEXchaText 3 10" xfId="41577"/>
    <cellStyle name="SAPBEXchaText 3 2" xfId="41578"/>
    <cellStyle name="SAPBEXchaText 3 2 2" xfId="41579"/>
    <cellStyle name="SAPBEXchaText 3 2 2 2" xfId="41580"/>
    <cellStyle name="SAPBEXchaText 3 2 2 3" xfId="41581"/>
    <cellStyle name="SAPBEXchaText 3 2 2 4" xfId="41582"/>
    <cellStyle name="SAPBEXchaText 3 2 2 5" xfId="41583"/>
    <cellStyle name="SAPBEXchaText 3 2 2 6" xfId="41584"/>
    <cellStyle name="SAPBEXchaText 3 2 2 7" xfId="41585"/>
    <cellStyle name="SAPBEXchaText 3 2 3" xfId="41586"/>
    <cellStyle name="SAPBEXchaText 3 2 4" xfId="41587"/>
    <cellStyle name="SAPBEXchaText 3 2 5" xfId="41588"/>
    <cellStyle name="SAPBEXchaText 3 2 6" xfId="41589"/>
    <cellStyle name="SAPBEXchaText 3 2 7" xfId="41590"/>
    <cellStyle name="SAPBEXchaText 3 2 8" xfId="41591"/>
    <cellStyle name="SAPBEXchaText 3 3" xfId="41592"/>
    <cellStyle name="SAPBEXchaText 3 3 2" xfId="41593"/>
    <cellStyle name="SAPBEXchaText 3 3 2 2" xfId="41594"/>
    <cellStyle name="SAPBEXchaText 3 3 2 3" xfId="41595"/>
    <cellStyle name="SAPBEXchaText 3 3 2 4" xfId="41596"/>
    <cellStyle name="SAPBEXchaText 3 3 2 5" xfId="41597"/>
    <cellStyle name="SAPBEXchaText 3 3 2 6" xfId="41598"/>
    <cellStyle name="SAPBEXchaText 3 3 2 7" xfId="41599"/>
    <cellStyle name="SAPBEXchaText 3 3 3" xfId="41600"/>
    <cellStyle name="SAPBEXchaText 3 3 4" xfId="41601"/>
    <cellStyle name="SAPBEXchaText 3 3 5" xfId="41602"/>
    <cellStyle name="SAPBEXchaText 3 3 6" xfId="41603"/>
    <cellStyle name="SAPBEXchaText 3 3 7" xfId="41604"/>
    <cellStyle name="SAPBEXchaText 3 3 8" xfId="41605"/>
    <cellStyle name="SAPBEXchaText 3 4" xfId="41606"/>
    <cellStyle name="SAPBEXchaText 3 4 2" xfId="41607"/>
    <cellStyle name="SAPBEXchaText 3 4 2 2" xfId="41608"/>
    <cellStyle name="SAPBEXchaText 3 4 2 3" xfId="41609"/>
    <cellStyle name="SAPBEXchaText 3 4 2 4" xfId="41610"/>
    <cellStyle name="SAPBEXchaText 3 4 2 5" xfId="41611"/>
    <cellStyle name="SAPBEXchaText 3 4 2 6" xfId="41612"/>
    <cellStyle name="SAPBEXchaText 3 4 2 7" xfId="41613"/>
    <cellStyle name="SAPBEXchaText 3 4 3" xfId="41614"/>
    <cellStyle name="SAPBEXchaText 3 4 4" xfId="41615"/>
    <cellStyle name="SAPBEXchaText 3 4 5" xfId="41616"/>
    <cellStyle name="SAPBEXchaText 3 4 6" xfId="41617"/>
    <cellStyle name="SAPBEXchaText 3 4 7" xfId="41618"/>
    <cellStyle name="SAPBEXchaText 3 4 8" xfId="41619"/>
    <cellStyle name="SAPBEXchaText 3 5" xfId="41620"/>
    <cellStyle name="SAPBEXchaText 3 6" xfId="41621"/>
    <cellStyle name="SAPBEXchaText 3 7" xfId="41622"/>
    <cellStyle name="SAPBEXchaText 3 8" xfId="41623"/>
    <cellStyle name="SAPBEXchaText 3 9" xfId="41624"/>
    <cellStyle name="SAPBEXchaText 4" xfId="20215"/>
    <cellStyle name="SAPBEXchaText 4 2" xfId="20216"/>
    <cellStyle name="SAPBEXchaText 4 2 2" xfId="20217"/>
    <cellStyle name="SAPBEXchaText 4 2 3" xfId="41625"/>
    <cellStyle name="SAPBEXchaText 4 2 4" xfId="41626"/>
    <cellStyle name="SAPBEXchaText 4 2 5" xfId="41627"/>
    <cellStyle name="SAPBEXchaText 4 2 6" xfId="41628"/>
    <cellStyle name="SAPBEXchaText 4 2 7" xfId="41629"/>
    <cellStyle name="SAPBEXchaText 4 3" xfId="20218"/>
    <cellStyle name="SAPBEXchaText 4 3 2" xfId="20219"/>
    <cellStyle name="SAPBEXchaText 4 4" xfId="20220"/>
    <cellStyle name="SAPBEXchaText 4 5" xfId="41630"/>
    <cellStyle name="SAPBEXchaText 4 6" xfId="41631"/>
    <cellStyle name="SAPBEXchaText 4 7" xfId="41632"/>
    <cellStyle name="SAPBEXchaText 4 8" xfId="41633"/>
    <cellStyle name="SAPBEXchaText 5" xfId="41634"/>
    <cellStyle name="SAPBEXchaText 5 2" xfId="41635"/>
    <cellStyle name="SAPBEXchaText 5 3" xfId="41636"/>
    <cellStyle name="SAPBEXchaText 5 4" xfId="41637"/>
    <cellStyle name="SAPBEXchaText 5 5" xfId="41638"/>
    <cellStyle name="SAPBEXchaText 5 6" xfId="41639"/>
    <cellStyle name="SAPBEXchaText 5 7" xfId="41640"/>
    <cellStyle name="SAPBEXchaText 6" xfId="41641"/>
    <cellStyle name="SAPBEXchaText 7" xfId="41642"/>
    <cellStyle name="SAPBEXchaText 8" xfId="41643"/>
    <cellStyle name="SAPBEXchaText 9" xfId="41644"/>
    <cellStyle name="SAPBEXexcBad7" xfId="20221"/>
    <cellStyle name="SAPBEXexcBad7 2" xfId="20222"/>
    <cellStyle name="SAPBEXexcBad7 2 2" xfId="20223"/>
    <cellStyle name="SAPBEXexcBad7 2 2 2" xfId="20224"/>
    <cellStyle name="SAPBEXexcBad7 2 3" xfId="20225"/>
    <cellStyle name="SAPBEXexcBad7 2 4" xfId="41645"/>
    <cellStyle name="SAPBEXexcBad7 2 5" xfId="41646"/>
    <cellStyle name="SAPBEXexcBad7 2 6" xfId="41647"/>
    <cellStyle name="SAPBEXexcBad7 2 7" xfId="41648"/>
    <cellStyle name="SAPBEXexcBad7 3" xfId="20226"/>
    <cellStyle name="SAPBEXexcBad7 3 2" xfId="41649"/>
    <cellStyle name="SAPBEXexcBad7 4" xfId="20227"/>
    <cellStyle name="SAPBEXexcBad7 4 2" xfId="41650"/>
    <cellStyle name="SAPBEXexcBad7 5" xfId="41651"/>
    <cellStyle name="SAPBEXexcBad8" xfId="20228"/>
    <cellStyle name="SAPBEXexcBad8 2" xfId="20229"/>
    <cellStyle name="SAPBEXexcBad8 2 2" xfId="20230"/>
    <cellStyle name="SAPBEXexcBad8 2 2 2" xfId="20231"/>
    <cellStyle name="SAPBEXexcBad8 2 3" xfId="20232"/>
    <cellStyle name="SAPBEXexcBad8 2 4" xfId="41652"/>
    <cellStyle name="SAPBEXexcBad8 2 5" xfId="41653"/>
    <cellStyle name="SAPBEXexcBad8 2 6" xfId="41654"/>
    <cellStyle name="SAPBEXexcBad8 2 7" xfId="41655"/>
    <cellStyle name="SAPBEXexcBad8 3" xfId="20233"/>
    <cellStyle name="SAPBEXexcBad8 3 2" xfId="41656"/>
    <cellStyle name="SAPBEXexcBad8 4" xfId="20234"/>
    <cellStyle name="SAPBEXexcBad8 4 2" xfId="41657"/>
    <cellStyle name="SAPBEXexcBad8 5" xfId="41658"/>
    <cellStyle name="SAPBEXexcBad9" xfId="20235"/>
    <cellStyle name="SAPBEXexcBad9 2" xfId="20236"/>
    <cellStyle name="SAPBEXexcBad9 2 2" xfId="20237"/>
    <cellStyle name="SAPBEXexcBad9 2 2 2" xfId="20238"/>
    <cellStyle name="SAPBEXexcBad9 2 3" xfId="20239"/>
    <cellStyle name="SAPBEXexcBad9 2 4" xfId="41659"/>
    <cellStyle name="SAPBEXexcBad9 2 5" xfId="41660"/>
    <cellStyle name="SAPBEXexcBad9 2 6" xfId="41661"/>
    <cellStyle name="SAPBEXexcBad9 2 7" xfId="41662"/>
    <cellStyle name="SAPBEXexcBad9 3" xfId="20240"/>
    <cellStyle name="SAPBEXexcBad9 3 2" xfId="41663"/>
    <cellStyle name="SAPBEXexcBad9 4" xfId="20241"/>
    <cellStyle name="SAPBEXexcBad9 4 2" xfId="41664"/>
    <cellStyle name="SAPBEXexcBad9 5" xfId="41665"/>
    <cellStyle name="SAPBEXexcCritical4" xfId="20242"/>
    <cellStyle name="SAPBEXexcCritical4 2" xfId="20243"/>
    <cellStyle name="SAPBEXexcCritical4 2 2" xfId="20244"/>
    <cellStyle name="SAPBEXexcCritical4 2 2 2" xfId="20245"/>
    <cellStyle name="SAPBEXexcCritical4 2 3" xfId="20246"/>
    <cellStyle name="SAPBEXexcCritical4 2 4" xfId="41666"/>
    <cellStyle name="SAPBEXexcCritical4 2 5" xfId="41667"/>
    <cellStyle name="SAPBEXexcCritical4 2 6" xfId="41668"/>
    <cellStyle name="SAPBEXexcCritical4 2 7" xfId="41669"/>
    <cellStyle name="SAPBEXexcCritical4 3" xfId="20247"/>
    <cellStyle name="SAPBEXexcCritical4 3 2" xfId="41670"/>
    <cellStyle name="SAPBEXexcCritical4 4" xfId="20248"/>
    <cellStyle name="SAPBEXexcCritical4 4 2" xfId="41671"/>
    <cellStyle name="SAPBEXexcCritical4 5" xfId="41672"/>
    <cellStyle name="SAPBEXexcCritical5" xfId="20249"/>
    <cellStyle name="SAPBEXexcCritical5 2" xfId="20250"/>
    <cellStyle name="SAPBEXexcCritical5 2 2" xfId="20251"/>
    <cellStyle name="SAPBEXexcCritical5 2 2 2" xfId="20252"/>
    <cellStyle name="SAPBEXexcCritical5 2 3" xfId="20253"/>
    <cellStyle name="SAPBEXexcCritical5 2 4" xfId="41673"/>
    <cellStyle name="SAPBEXexcCritical5 2 5" xfId="41674"/>
    <cellStyle name="SAPBEXexcCritical5 2 6" xfId="41675"/>
    <cellStyle name="SAPBEXexcCritical5 2 7" xfId="41676"/>
    <cellStyle name="SAPBEXexcCritical5 3" xfId="20254"/>
    <cellStyle name="SAPBEXexcCritical5 3 2" xfId="41677"/>
    <cellStyle name="SAPBEXexcCritical5 4" xfId="20255"/>
    <cellStyle name="SAPBEXexcCritical5 4 2" xfId="41678"/>
    <cellStyle name="SAPBEXexcCritical5 5" xfId="41679"/>
    <cellStyle name="SAPBEXexcCritical6" xfId="20256"/>
    <cellStyle name="SAPBEXexcCritical6 2" xfId="20257"/>
    <cellStyle name="SAPBEXexcCritical6 2 2" xfId="20258"/>
    <cellStyle name="SAPBEXexcCritical6 2 2 2" xfId="20259"/>
    <cellStyle name="SAPBEXexcCritical6 2 3" xfId="20260"/>
    <cellStyle name="SAPBEXexcCritical6 2 4" xfId="41680"/>
    <cellStyle name="SAPBEXexcCritical6 2 5" xfId="41681"/>
    <cellStyle name="SAPBEXexcCritical6 2 6" xfId="41682"/>
    <cellStyle name="SAPBEXexcCritical6 2 7" xfId="41683"/>
    <cellStyle name="SAPBEXexcCritical6 3" xfId="20261"/>
    <cellStyle name="SAPBEXexcCritical6 3 2" xfId="41684"/>
    <cellStyle name="SAPBEXexcCritical6 4" xfId="20262"/>
    <cellStyle name="SAPBEXexcCritical6 4 2" xfId="41685"/>
    <cellStyle name="SAPBEXexcCritical6 5" xfId="41686"/>
    <cellStyle name="SAPBEXexcGood1" xfId="20263"/>
    <cellStyle name="SAPBEXexcGood1 2" xfId="20264"/>
    <cellStyle name="SAPBEXexcGood1 2 2" xfId="20265"/>
    <cellStyle name="SAPBEXexcGood1 2 2 2" xfId="20266"/>
    <cellStyle name="SAPBEXexcGood1 2 3" xfId="20267"/>
    <cellStyle name="SAPBEXexcGood1 2 4" xfId="41687"/>
    <cellStyle name="SAPBEXexcGood1 2 5" xfId="41688"/>
    <cellStyle name="SAPBEXexcGood1 2 6" xfId="41689"/>
    <cellStyle name="SAPBEXexcGood1 2 7" xfId="41690"/>
    <cellStyle name="SAPBEXexcGood1 3" xfId="20268"/>
    <cellStyle name="SAPBEXexcGood1 3 2" xfId="41691"/>
    <cellStyle name="SAPBEXexcGood1 4" xfId="20269"/>
    <cellStyle name="SAPBEXexcGood1 4 2" xfId="41692"/>
    <cellStyle name="SAPBEXexcGood1 5" xfId="41693"/>
    <cellStyle name="SAPBEXexcGood2" xfId="20270"/>
    <cellStyle name="SAPBEXexcGood2 2" xfId="20271"/>
    <cellStyle name="SAPBEXexcGood2 2 2" xfId="20272"/>
    <cellStyle name="SAPBEXexcGood2 2 2 2" xfId="20273"/>
    <cellStyle name="SAPBEXexcGood2 2 3" xfId="20274"/>
    <cellStyle name="SAPBEXexcGood2 2 4" xfId="41694"/>
    <cellStyle name="SAPBEXexcGood2 2 5" xfId="41695"/>
    <cellStyle name="SAPBEXexcGood2 2 6" xfId="41696"/>
    <cellStyle name="SAPBEXexcGood2 2 7" xfId="41697"/>
    <cellStyle name="SAPBEXexcGood2 3" xfId="20275"/>
    <cellStyle name="SAPBEXexcGood2 3 2" xfId="41698"/>
    <cellStyle name="SAPBEXexcGood2 4" xfId="20276"/>
    <cellStyle name="SAPBEXexcGood2 4 2" xfId="41699"/>
    <cellStyle name="SAPBEXexcGood2 5" xfId="41700"/>
    <cellStyle name="SAPBEXexcGood3" xfId="20277"/>
    <cellStyle name="SAPBEXexcGood3 2" xfId="20278"/>
    <cellStyle name="SAPBEXexcGood3 2 2" xfId="20279"/>
    <cellStyle name="SAPBEXexcGood3 2 2 2" xfId="20280"/>
    <cellStyle name="SAPBEXexcGood3 2 3" xfId="20281"/>
    <cellStyle name="SAPBEXexcGood3 2 4" xfId="41701"/>
    <cellStyle name="SAPBEXexcGood3 2 5" xfId="41702"/>
    <cellStyle name="SAPBEXexcGood3 2 6" xfId="41703"/>
    <cellStyle name="SAPBEXexcGood3 2 7" xfId="41704"/>
    <cellStyle name="SAPBEXexcGood3 3" xfId="20282"/>
    <cellStyle name="SAPBEXexcGood3 3 2" xfId="41705"/>
    <cellStyle name="SAPBEXexcGood3 4" xfId="20283"/>
    <cellStyle name="SAPBEXexcGood3 4 2" xfId="41706"/>
    <cellStyle name="SAPBEXexcGood3 5" xfId="41707"/>
    <cellStyle name="SAPBEXfilterDrill" xfId="20284"/>
    <cellStyle name="SAPBEXfilterDrill 2" xfId="20285"/>
    <cellStyle name="SAPBEXfilterDrill 2 2" xfId="20286"/>
    <cellStyle name="SAPBEXfilterDrill 2 2 2" xfId="20287"/>
    <cellStyle name="SAPBEXfilterDrill 2 3" xfId="20288"/>
    <cellStyle name="SAPBEXfilterDrill 2 4" xfId="41708"/>
    <cellStyle name="SAPBEXfilterDrill 2 5" xfId="41709"/>
    <cellStyle name="SAPBEXfilterDrill 2 6" xfId="41710"/>
    <cellStyle name="SAPBEXfilterDrill 2 7" xfId="41711"/>
    <cellStyle name="SAPBEXfilterDrill 3" xfId="20289"/>
    <cellStyle name="SAPBEXfilterDrill 3 2" xfId="41712"/>
    <cellStyle name="SAPBEXfilterDrill 4" xfId="41713"/>
    <cellStyle name="SAPBEXfilterDrill 4 2" xfId="41714"/>
    <cellStyle name="SAPBEXfilterDrill 5" xfId="41715"/>
    <cellStyle name="SAPBEXfilterItem" xfId="20290"/>
    <cellStyle name="SAPBEXfilterItem 2" xfId="20291"/>
    <cellStyle name="SAPBEXfilterItem 2 2" xfId="20292"/>
    <cellStyle name="SAPBEXfilterItem 2 2 2" xfId="20293"/>
    <cellStyle name="SAPBEXfilterItem 2 3" xfId="20294"/>
    <cellStyle name="SAPBEXfilterItem 2 4" xfId="41716"/>
    <cellStyle name="SAPBEXfilterItem 2 5" xfId="41717"/>
    <cellStyle name="SAPBEXfilterItem 2 6" xfId="41718"/>
    <cellStyle name="SAPBEXfilterItem 2 7" xfId="41719"/>
    <cellStyle name="SAPBEXfilterItem 3" xfId="20295"/>
    <cellStyle name="SAPBEXfilterItem 3 2" xfId="41720"/>
    <cellStyle name="SAPBEXfilterItem 4" xfId="41721"/>
    <cellStyle name="SAPBEXfilterItem 4 2" xfId="41722"/>
    <cellStyle name="SAPBEXfilterItem 5" xfId="41723"/>
    <cellStyle name="SAPBEXfilterText" xfId="20296"/>
    <cellStyle name="SAPBEXfilterText 2" xfId="20297"/>
    <cellStyle name="SAPBEXfilterText 2 2" xfId="20298"/>
    <cellStyle name="SAPBEXfilterText 2 2 2" xfId="20299"/>
    <cellStyle name="SAPBEXfilterText 2 3" xfId="20300"/>
    <cellStyle name="SAPBEXfilterText 3" xfId="20301"/>
    <cellStyle name="SAPBEXfilterText 3 2" xfId="41724"/>
    <cellStyle name="SAPBEXfilterText 4" xfId="41725"/>
    <cellStyle name="SAPBEXfilterText 4 2" xfId="41726"/>
    <cellStyle name="SAPBEXfilterText 5" xfId="41727"/>
    <cellStyle name="SAPBEXformats" xfId="20302"/>
    <cellStyle name="SAPBEXformats 2" xfId="20303"/>
    <cellStyle name="SAPBEXformats 2 2" xfId="20304"/>
    <cellStyle name="SAPBEXformats 2 2 2" xfId="20305"/>
    <cellStyle name="SAPBEXformats 2 2 3" xfId="41728"/>
    <cellStyle name="SAPBEXformats 2 2 4" xfId="41729"/>
    <cellStyle name="SAPBEXformats 2 2 5" xfId="41730"/>
    <cellStyle name="SAPBEXformats 2 2 6" xfId="41731"/>
    <cellStyle name="SAPBEXformats 2 2 7" xfId="41732"/>
    <cellStyle name="SAPBEXformats 2 3" xfId="20306"/>
    <cellStyle name="SAPBEXformats 2 4" xfId="20307"/>
    <cellStyle name="SAPBEXformats 2 5" xfId="41733"/>
    <cellStyle name="SAPBEXformats 2 6" xfId="41734"/>
    <cellStyle name="SAPBEXformats 2 7" xfId="41735"/>
    <cellStyle name="SAPBEXformats 2 8" xfId="41736"/>
    <cellStyle name="SAPBEXformats 3" xfId="20308"/>
    <cellStyle name="SAPBEXformats 3 2" xfId="41737"/>
    <cellStyle name="SAPBEXformats 3 2 2" xfId="41738"/>
    <cellStyle name="SAPBEXformats 3 3" xfId="41739"/>
    <cellStyle name="SAPBEXformats 3 4" xfId="41740"/>
    <cellStyle name="SAPBEXformats 3 5" xfId="41741"/>
    <cellStyle name="SAPBEXformats 3 6" xfId="41742"/>
    <cellStyle name="SAPBEXformats 3 7" xfId="41743"/>
    <cellStyle name="SAPBEXformats 4" xfId="20309"/>
    <cellStyle name="SAPBEXformats 4 2" xfId="41744"/>
    <cellStyle name="SAPBEXformats 5" xfId="41745"/>
    <cellStyle name="SAPBEXformats 5 2" xfId="41746"/>
    <cellStyle name="SAPBEXformats 6" xfId="41747"/>
    <cellStyle name="SAPBEXheaderItem" xfId="20310"/>
    <cellStyle name="SAPBEXheaderItem 2" xfId="20311"/>
    <cellStyle name="SAPBEXheaderItem 2 2" xfId="20312"/>
    <cellStyle name="SAPBEXheaderItem 2 2 2" xfId="20313"/>
    <cellStyle name="SAPBEXheaderItem 2 3" xfId="20314"/>
    <cellStyle name="SAPBEXheaderItem 2 4" xfId="41748"/>
    <cellStyle name="SAPBEXheaderItem 2 5" xfId="41749"/>
    <cellStyle name="SAPBEXheaderItem 2 6" xfId="41750"/>
    <cellStyle name="SAPBEXheaderItem 2 7" xfId="41751"/>
    <cellStyle name="SAPBEXheaderItem 2 8" xfId="41752"/>
    <cellStyle name="SAPBEXheaderItem 3" xfId="20315"/>
    <cellStyle name="SAPBEXheaderItem 3 2" xfId="41753"/>
    <cellStyle name="SAPBEXheaderItem 3 3" xfId="41754"/>
    <cellStyle name="SAPBEXheaderItem 4" xfId="41755"/>
    <cellStyle name="SAPBEXheaderItem 4 2" xfId="41756"/>
    <cellStyle name="SAPBEXheaderItem 5" xfId="41757"/>
    <cellStyle name="SAPBEXheaderText" xfId="20316"/>
    <cellStyle name="SAPBEXheaderText 2" xfId="20317"/>
    <cellStyle name="SAPBEXheaderText 2 2" xfId="20318"/>
    <cellStyle name="SAPBEXheaderText 2 2 2" xfId="20319"/>
    <cellStyle name="SAPBEXheaderText 2 3" xfId="20320"/>
    <cellStyle name="SAPBEXheaderText 2 4" xfId="41758"/>
    <cellStyle name="SAPBEXheaderText 2 5" xfId="41759"/>
    <cellStyle name="SAPBEXheaderText 2 6" xfId="41760"/>
    <cellStyle name="SAPBEXheaderText 2 7" xfId="41761"/>
    <cellStyle name="SAPBEXheaderText 2 8" xfId="41762"/>
    <cellStyle name="SAPBEXheaderText 3" xfId="20321"/>
    <cellStyle name="SAPBEXheaderText 3 2" xfId="41763"/>
    <cellStyle name="SAPBEXheaderText 3 3" xfId="41764"/>
    <cellStyle name="SAPBEXheaderText 4" xfId="41765"/>
    <cellStyle name="SAPBEXheaderText 4 2" xfId="41766"/>
    <cellStyle name="SAPBEXheaderText 5" xfId="41767"/>
    <cellStyle name="SAPBEXHLevel0" xfId="20322"/>
    <cellStyle name="SAPBEXHLevel0 2" xfId="20323"/>
    <cellStyle name="SAPBEXHLevel0 2 2" xfId="20324"/>
    <cellStyle name="SAPBEXHLevel0 2 2 2" xfId="20325"/>
    <cellStyle name="SAPBEXHLevel0 2 2 3" xfId="41768"/>
    <cellStyle name="SAPBEXHLevel0 2 2 4" xfId="41769"/>
    <cellStyle name="SAPBEXHLevel0 2 2 5" xfId="41770"/>
    <cellStyle name="SAPBEXHLevel0 2 2 6" xfId="41771"/>
    <cellStyle name="SAPBEXHLevel0 2 2 7" xfId="41772"/>
    <cellStyle name="SAPBEXHLevel0 2 2 8" xfId="41773"/>
    <cellStyle name="SAPBEXHLevel0 2 3" xfId="20326"/>
    <cellStyle name="SAPBEXHLevel0 2 4" xfId="20327"/>
    <cellStyle name="SAPBEXHLevel0 2 5" xfId="41774"/>
    <cellStyle name="SAPBEXHLevel0 2 6" xfId="41775"/>
    <cellStyle name="SAPBEXHLevel0 2 7" xfId="41776"/>
    <cellStyle name="SAPBEXHLevel0 2 8" xfId="41777"/>
    <cellStyle name="SAPBEXHLevel0 2 9" xfId="41778"/>
    <cellStyle name="SAPBEXHLevel0 3" xfId="20328"/>
    <cellStyle name="SAPBEXHLevel0 3 2" xfId="41779"/>
    <cellStyle name="SAPBEXHLevel0 3 2 2" xfId="41780"/>
    <cellStyle name="SAPBEXHLevel0 3 2 3" xfId="41781"/>
    <cellStyle name="SAPBEXHLevel0 3 3" xfId="41782"/>
    <cellStyle name="SAPBEXHLevel0 3 4" xfId="41783"/>
    <cellStyle name="SAPBEXHLevel0 3 5" xfId="41784"/>
    <cellStyle name="SAPBEXHLevel0 3 6" xfId="41785"/>
    <cellStyle name="SAPBEXHLevel0 3 7" xfId="41786"/>
    <cellStyle name="SAPBEXHLevel0 3 8" xfId="41787"/>
    <cellStyle name="SAPBEXHLevel0 4" xfId="20329"/>
    <cellStyle name="SAPBEXHLevel0 4 2" xfId="41788"/>
    <cellStyle name="SAPBEXHLevel0 5" xfId="41789"/>
    <cellStyle name="SAPBEXHLevel0 5 2" xfId="41790"/>
    <cellStyle name="SAPBEXHLevel0 6" xfId="41791"/>
    <cellStyle name="SAPBEXHLevel0X" xfId="20330"/>
    <cellStyle name="SAPBEXHLevel0X 2" xfId="20331"/>
    <cellStyle name="SAPBEXHLevel0X 2 10" xfId="41792"/>
    <cellStyle name="SAPBEXHLevel0X 2 2" xfId="20332"/>
    <cellStyle name="SAPBEXHLevel0X 2 2 2" xfId="20333"/>
    <cellStyle name="SAPBEXHLevel0X 2 2 2 2" xfId="41793"/>
    <cellStyle name="SAPBEXHLevel0X 2 2 2 3" xfId="41794"/>
    <cellStyle name="SAPBEXHLevel0X 2 2 2 4" xfId="41795"/>
    <cellStyle name="SAPBEXHLevel0X 2 2 2 5" xfId="41796"/>
    <cellStyle name="SAPBEXHLevel0X 2 2 2 6" xfId="41797"/>
    <cellStyle name="SAPBEXHLevel0X 2 2 2 7" xfId="41798"/>
    <cellStyle name="SAPBEXHLevel0X 2 2 3" xfId="41799"/>
    <cellStyle name="SAPBEXHLevel0X 2 2 4" xfId="41800"/>
    <cellStyle name="SAPBEXHLevel0X 2 2 5" xfId="41801"/>
    <cellStyle name="SAPBEXHLevel0X 2 2 6" xfId="41802"/>
    <cellStyle name="SAPBEXHLevel0X 2 2 7" xfId="41803"/>
    <cellStyle name="SAPBEXHLevel0X 2 2 8" xfId="41804"/>
    <cellStyle name="SAPBEXHLevel0X 2 2 9" xfId="41805"/>
    <cellStyle name="SAPBEXHLevel0X 2 3" xfId="20334"/>
    <cellStyle name="SAPBEXHLevel0X 2 3 2" xfId="41806"/>
    <cellStyle name="SAPBEXHLevel0X 2 3 3" xfId="41807"/>
    <cellStyle name="SAPBEXHLevel0X 2 3 4" xfId="41808"/>
    <cellStyle name="SAPBEXHLevel0X 2 3 5" xfId="41809"/>
    <cellStyle name="SAPBEXHLevel0X 2 3 6" xfId="41810"/>
    <cellStyle name="SAPBEXHLevel0X 2 3 7" xfId="41811"/>
    <cellStyle name="SAPBEXHLevel0X 2 4" xfId="20335"/>
    <cellStyle name="SAPBEXHLevel0X 2 5" xfId="41812"/>
    <cellStyle name="SAPBEXHLevel0X 2 6" xfId="41813"/>
    <cellStyle name="SAPBEXHLevel0X 2 7" xfId="41814"/>
    <cellStyle name="SAPBEXHLevel0X 2 8" xfId="41815"/>
    <cellStyle name="SAPBEXHLevel0X 2 9" xfId="41816"/>
    <cellStyle name="SAPBEXHLevel0X 3" xfId="20336"/>
    <cellStyle name="SAPBEXHLevel0X 3 10" xfId="41817"/>
    <cellStyle name="SAPBEXHLevel0X 3 11" xfId="41818"/>
    <cellStyle name="SAPBEXHLevel0X 3 2" xfId="41819"/>
    <cellStyle name="SAPBEXHLevel0X 3 2 2" xfId="41820"/>
    <cellStyle name="SAPBEXHLevel0X 3 2 2 2" xfId="41821"/>
    <cellStyle name="SAPBEXHLevel0X 3 2 2 3" xfId="41822"/>
    <cellStyle name="SAPBEXHLevel0X 3 2 2 4" xfId="41823"/>
    <cellStyle name="SAPBEXHLevel0X 3 2 2 5" xfId="41824"/>
    <cellStyle name="SAPBEXHLevel0X 3 2 2 6" xfId="41825"/>
    <cellStyle name="SAPBEXHLevel0X 3 2 2 7" xfId="41826"/>
    <cellStyle name="SAPBEXHLevel0X 3 2 3" xfId="41827"/>
    <cellStyle name="SAPBEXHLevel0X 3 2 4" xfId="41828"/>
    <cellStyle name="SAPBEXHLevel0X 3 2 5" xfId="41829"/>
    <cellStyle name="SAPBEXHLevel0X 3 2 6" xfId="41830"/>
    <cellStyle name="SAPBEXHLevel0X 3 2 7" xfId="41831"/>
    <cellStyle name="SAPBEXHLevel0X 3 2 8" xfId="41832"/>
    <cellStyle name="SAPBEXHLevel0X 3 2 9" xfId="41833"/>
    <cellStyle name="SAPBEXHLevel0X 3 3" xfId="41834"/>
    <cellStyle name="SAPBEXHLevel0X 3 3 2" xfId="41835"/>
    <cellStyle name="SAPBEXHLevel0X 3 3 2 2" xfId="41836"/>
    <cellStyle name="SAPBEXHLevel0X 3 3 2 3" xfId="41837"/>
    <cellStyle name="SAPBEXHLevel0X 3 3 2 4" xfId="41838"/>
    <cellStyle name="SAPBEXHLevel0X 3 3 2 5" xfId="41839"/>
    <cellStyle name="SAPBEXHLevel0X 3 3 2 6" xfId="41840"/>
    <cellStyle name="SAPBEXHLevel0X 3 3 2 7" xfId="41841"/>
    <cellStyle name="SAPBEXHLevel0X 3 3 3" xfId="41842"/>
    <cellStyle name="SAPBEXHLevel0X 3 3 4" xfId="41843"/>
    <cellStyle name="SAPBEXHLevel0X 3 3 5" xfId="41844"/>
    <cellStyle name="SAPBEXHLevel0X 3 3 6" xfId="41845"/>
    <cellStyle name="SAPBEXHLevel0X 3 3 7" xfId="41846"/>
    <cellStyle name="SAPBEXHLevel0X 3 3 8" xfId="41847"/>
    <cellStyle name="SAPBEXHLevel0X 3 4" xfId="41848"/>
    <cellStyle name="SAPBEXHLevel0X 3 4 2" xfId="41849"/>
    <cellStyle name="SAPBEXHLevel0X 3 4 2 2" xfId="41850"/>
    <cellStyle name="SAPBEXHLevel0X 3 4 2 3" xfId="41851"/>
    <cellStyle name="SAPBEXHLevel0X 3 4 2 4" xfId="41852"/>
    <cellStyle name="SAPBEXHLevel0X 3 4 2 5" xfId="41853"/>
    <cellStyle name="SAPBEXHLevel0X 3 4 2 6" xfId="41854"/>
    <cellStyle name="SAPBEXHLevel0X 3 4 2 7" xfId="41855"/>
    <cellStyle name="SAPBEXHLevel0X 3 4 3" xfId="41856"/>
    <cellStyle name="SAPBEXHLevel0X 3 4 4" xfId="41857"/>
    <cellStyle name="SAPBEXHLevel0X 3 4 5" xfId="41858"/>
    <cellStyle name="SAPBEXHLevel0X 3 4 6" xfId="41859"/>
    <cellStyle name="SAPBEXHLevel0X 3 4 7" xfId="41860"/>
    <cellStyle name="SAPBEXHLevel0X 3 4 8" xfId="41861"/>
    <cellStyle name="SAPBEXHLevel0X 3 5" xfId="41862"/>
    <cellStyle name="SAPBEXHLevel0X 3 6" xfId="41863"/>
    <cellStyle name="SAPBEXHLevel0X 3 7" xfId="41864"/>
    <cellStyle name="SAPBEXHLevel0X 3 8" xfId="41865"/>
    <cellStyle name="SAPBEXHLevel0X 3 9" xfId="41866"/>
    <cellStyle name="SAPBEXHLevel0X 4" xfId="20337"/>
    <cellStyle name="SAPBEXHLevel0X 4 2" xfId="41867"/>
    <cellStyle name="SAPBEXHLevel0X 4 2 2" xfId="41868"/>
    <cellStyle name="SAPBEXHLevel0X 4 2 3" xfId="41869"/>
    <cellStyle name="SAPBEXHLevel0X 4 2 4" xfId="41870"/>
    <cellStyle name="SAPBEXHLevel0X 4 2 5" xfId="41871"/>
    <cellStyle name="SAPBEXHLevel0X 4 2 6" xfId="41872"/>
    <cellStyle name="SAPBEXHLevel0X 4 2 7" xfId="41873"/>
    <cellStyle name="SAPBEXHLevel0X 4 3" xfId="41874"/>
    <cellStyle name="SAPBEXHLevel0X 4 4" xfId="41875"/>
    <cellStyle name="SAPBEXHLevel0X 4 5" xfId="41876"/>
    <cellStyle name="SAPBEXHLevel0X 4 6" xfId="41877"/>
    <cellStyle name="SAPBEXHLevel0X 4 7" xfId="41878"/>
    <cellStyle name="SAPBEXHLevel0X 4 8" xfId="41879"/>
    <cellStyle name="SAPBEXHLevel0X 5" xfId="41880"/>
    <cellStyle name="SAPBEXHLevel0X 5 2" xfId="41881"/>
    <cellStyle name="SAPBEXHLevel0X 5 3" xfId="41882"/>
    <cellStyle name="SAPBEXHLevel0X 5 4" xfId="41883"/>
    <cellStyle name="SAPBEXHLevel0X 5 5" xfId="41884"/>
    <cellStyle name="SAPBEXHLevel0X 5 6" xfId="41885"/>
    <cellStyle name="SAPBEXHLevel0X 5 7" xfId="41886"/>
    <cellStyle name="SAPBEXHLevel0X 6" xfId="41887"/>
    <cellStyle name="SAPBEXHLevel0X 7" xfId="41888"/>
    <cellStyle name="SAPBEXHLevel0X 8" xfId="41889"/>
    <cellStyle name="SAPBEXHLevel0X 9" xfId="41890"/>
    <cellStyle name="SAPBEXHLevel1" xfId="20338"/>
    <cellStyle name="SAPBEXHLevel1 2" xfId="20339"/>
    <cellStyle name="SAPBEXHLevel1 2 2" xfId="20340"/>
    <cellStyle name="SAPBEXHLevel1 2 2 2" xfId="20341"/>
    <cellStyle name="SAPBEXHLevel1 2 2 3" xfId="41891"/>
    <cellStyle name="SAPBEXHLevel1 2 2 4" xfId="41892"/>
    <cellStyle name="SAPBEXHLevel1 2 2 5" xfId="41893"/>
    <cellStyle name="SAPBEXHLevel1 2 2 6" xfId="41894"/>
    <cellStyle name="SAPBEXHLevel1 2 2 7" xfId="41895"/>
    <cellStyle name="SAPBEXHLevel1 2 2 8" xfId="41896"/>
    <cellStyle name="SAPBEXHLevel1 2 3" xfId="20342"/>
    <cellStyle name="SAPBEXHLevel1 2 4" xfId="20343"/>
    <cellStyle name="SAPBEXHLevel1 2 5" xfId="41897"/>
    <cellStyle name="SAPBEXHLevel1 2 6" xfId="41898"/>
    <cellStyle name="SAPBEXHLevel1 2 7" xfId="41899"/>
    <cellStyle name="SAPBEXHLevel1 2 8" xfId="41900"/>
    <cellStyle name="SAPBEXHLevel1 2 9" xfId="41901"/>
    <cellStyle name="SAPBEXHLevel1 3" xfId="20344"/>
    <cellStyle name="SAPBEXHLevel1 3 2" xfId="41902"/>
    <cellStyle name="SAPBEXHLevel1 3 2 2" xfId="41903"/>
    <cellStyle name="SAPBEXHLevel1 3 2 3" xfId="41904"/>
    <cellStyle name="SAPBEXHLevel1 3 3" xfId="41905"/>
    <cellStyle name="SAPBEXHLevel1 3 4" xfId="41906"/>
    <cellStyle name="SAPBEXHLevel1 3 5" xfId="41907"/>
    <cellStyle name="SAPBEXHLevel1 3 6" xfId="41908"/>
    <cellStyle name="SAPBEXHLevel1 3 7" xfId="41909"/>
    <cellStyle name="SAPBEXHLevel1 3 8" xfId="41910"/>
    <cellStyle name="SAPBEXHLevel1 4" xfId="20345"/>
    <cellStyle name="SAPBEXHLevel1 4 2" xfId="41911"/>
    <cellStyle name="SAPBEXHLevel1 5" xfId="41912"/>
    <cellStyle name="SAPBEXHLevel1 5 2" xfId="41913"/>
    <cellStyle name="SAPBEXHLevel1 6" xfId="41914"/>
    <cellStyle name="SAPBEXHLevel1X" xfId="20346"/>
    <cellStyle name="SAPBEXHLevel1X 2" xfId="20347"/>
    <cellStyle name="SAPBEXHLevel1X 2 2" xfId="20348"/>
    <cellStyle name="SAPBEXHLevel1X 2 2 2" xfId="20349"/>
    <cellStyle name="SAPBEXHLevel1X 2 2 3" xfId="41915"/>
    <cellStyle name="SAPBEXHLevel1X 2 2 4" xfId="41916"/>
    <cellStyle name="SAPBEXHLevel1X 2 2 5" xfId="41917"/>
    <cellStyle name="SAPBEXHLevel1X 2 2 6" xfId="41918"/>
    <cellStyle name="SAPBEXHLevel1X 2 2 7" xfId="41919"/>
    <cellStyle name="SAPBEXHLevel1X 2 2 8" xfId="41920"/>
    <cellStyle name="SAPBEXHLevel1X 2 3" xfId="20350"/>
    <cellStyle name="SAPBEXHLevel1X 2 4" xfId="20351"/>
    <cellStyle name="SAPBEXHLevel1X 2 5" xfId="41921"/>
    <cellStyle name="SAPBEXHLevel1X 2 6" xfId="41922"/>
    <cellStyle name="SAPBEXHLevel1X 2 7" xfId="41923"/>
    <cellStyle name="SAPBEXHLevel1X 2 8" xfId="41924"/>
    <cellStyle name="SAPBEXHLevel1X 2 9" xfId="41925"/>
    <cellStyle name="SAPBEXHLevel1X 3" xfId="20352"/>
    <cellStyle name="SAPBEXHLevel1X 3 2" xfId="41926"/>
    <cellStyle name="SAPBEXHLevel1X 3 2 2" xfId="41927"/>
    <cellStyle name="SAPBEXHLevel1X 3 2 3" xfId="41928"/>
    <cellStyle name="SAPBEXHLevel1X 3 3" xfId="41929"/>
    <cellStyle name="SAPBEXHLevel1X 3 4" xfId="41930"/>
    <cellStyle name="SAPBEXHLevel1X 3 5" xfId="41931"/>
    <cellStyle name="SAPBEXHLevel1X 3 6" xfId="41932"/>
    <cellStyle name="SAPBEXHLevel1X 3 7" xfId="41933"/>
    <cellStyle name="SAPBEXHLevel1X 3 8" xfId="41934"/>
    <cellStyle name="SAPBEXHLevel1X 4" xfId="20353"/>
    <cellStyle name="SAPBEXHLevel1X 4 2" xfId="41935"/>
    <cellStyle name="SAPBEXHLevel1X 5" xfId="41936"/>
    <cellStyle name="SAPBEXHLevel1X 5 2" xfId="41937"/>
    <cellStyle name="SAPBEXHLevel1X 6" xfId="41938"/>
    <cellStyle name="SAPBEXHLevel2" xfId="20354"/>
    <cellStyle name="SAPBEXHLevel2 2" xfId="20355"/>
    <cellStyle name="SAPBEXHLevel2 2 2" xfId="20356"/>
    <cellStyle name="SAPBEXHLevel2 2 2 2" xfId="20357"/>
    <cellStyle name="SAPBEXHLevel2 2 2 3" xfId="41939"/>
    <cellStyle name="SAPBEXHLevel2 2 2 4" xfId="41940"/>
    <cellStyle name="SAPBEXHLevel2 2 2 5" xfId="41941"/>
    <cellStyle name="SAPBEXHLevel2 2 2 6" xfId="41942"/>
    <cellStyle name="SAPBEXHLevel2 2 2 7" xfId="41943"/>
    <cellStyle name="SAPBEXHLevel2 2 2 8" xfId="41944"/>
    <cellStyle name="SAPBEXHLevel2 2 3" xfId="20358"/>
    <cellStyle name="SAPBEXHLevel2 2 4" xfId="20359"/>
    <cellStyle name="SAPBEXHLevel2 2 5" xfId="41945"/>
    <cellStyle name="SAPBEXHLevel2 2 6" xfId="41946"/>
    <cellStyle name="SAPBEXHLevel2 2 7" xfId="41947"/>
    <cellStyle name="SAPBEXHLevel2 2 8" xfId="41948"/>
    <cellStyle name="SAPBEXHLevel2 2 9" xfId="41949"/>
    <cellStyle name="SAPBEXHLevel2 3" xfId="20360"/>
    <cellStyle name="SAPBEXHLevel2 3 2" xfId="41950"/>
    <cellStyle name="SAPBEXHLevel2 3 2 2" xfId="41951"/>
    <cellStyle name="SAPBEXHLevel2 3 2 3" xfId="41952"/>
    <cellStyle name="SAPBEXHLevel2 3 3" xfId="41953"/>
    <cellStyle name="SAPBEXHLevel2 3 4" xfId="41954"/>
    <cellStyle name="SAPBEXHLevel2 3 5" xfId="41955"/>
    <cellStyle name="SAPBEXHLevel2 3 6" xfId="41956"/>
    <cellStyle name="SAPBEXHLevel2 3 7" xfId="41957"/>
    <cellStyle name="SAPBEXHLevel2 3 8" xfId="41958"/>
    <cellStyle name="SAPBEXHLevel2 4" xfId="20361"/>
    <cellStyle name="SAPBEXHLevel2 4 2" xfId="41959"/>
    <cellStyle name="SAPBEXHLevel2 5" xfId="41960"/>
    <cellStyle name="SAPBEXHLevel2 5 2" xfId="41961"/>
    <cellStyle name="SAPBEXHLevel2 6" xfId="41962"/>
    <cellStyle name="SAPBEXHLevel2X" xfId="20362"/>
    <cellStyle name="SAPBEXHLevel2X 2" xfId="20363"/>
    <cellStyle name="SAPBEXHLevel2X 2 2" xfId="20364"/>
    <cellStyle name="SAPBEXHLevel2X 2 2 2" xfId="20365"/>
    <cellStyle name="SAPBEXHLevel2X 2 2 3" xfId="41963"/>
    <cellStyle name="SAPBEXHLevel2X 2 2 4" xfId="41964"/>
    <cellStyle name="SAPBEXHLevel2X 2 2 5" xfId="41965"/>
    <cellStyle name="SAPBEXHLevel2X 2 2 6" xfId="41966"/>
    <cellStyle name="SAPBEXHLevel2X 2 2 7" xfId="41967"/>
    <cellStyle name="SAPBEXHLevel2X 2 2 8" xfId="41968"/>
    <cellStyle name="SAPBEXHLevel2X 2 3" xfId="20366"/>
    <cellStyle name="SAPBEXHLevel2X 2 4" xfId="20367"/>
    <cellStyle name="SAPBEXHLevel2X 2 5" xfId="41969"/>
    <cellStyle name="SAPBEXHLevel2X 2 6" xfId="41970"/>
    <cellStyle name="SAPBEXHLevel2X 2 7" xfId="41971"/>
    <cellStyle name="SAPBEXHLevel2X 2 8" xfId="41972"/>
    <cellStyle name="SAPBEXHLevel2X 2 9" xfId="41973"/>
    <cellStyle name="SAPBEXHLevel2X 3" xfId="20368"/>
    <cellStyle name="SAPBEXHLevel2X 3 2" xfId="41974"/>
    <cellStyle name="SAPBEXHLevel2X 3 2 2" xfId="41975"/>
    <cellStyle name="SAPBEXHLevel2X 3 2 3" xfId="41976"/>
    <cellStyle name="SAPBEXHLevel2X 3 3" xfId="41977"/>
    <cellStyle name="SAPBEXHLevel2X 3 4" xfId="41978"/>
    <cellStyle name="SAPBEXHLevel2X 3 5" xfId="41979"/>
    <cellStyle name="SAPBEXHLevel2X 3 6" xfId="41980"/>
    <cellStyle name="SAPBEXHLevel2X 3 7" xfId="41981"/>
    <cellStyle name="SAPBEXHLevel2X 3 8" xfId="41982"/>
    <cellStyle name="SAPBEXHLevel2X 4" xfId="20369"/>
    <cellStyle name="SAPBEXHLevel2X 4 2" xfId="41983"/>
    <cellStyle name="SAPBEXHLevel2X 5" xfId="41984"/>
    <cellStyle name="SAPBEXHLevel2X 5 2" xfId="41985"/>
    <cellStyle name="SAPBEXHLevel2X 6" xfId="41986"/>
    <cellStyle name="SAPBEXHLevel3" xfId="20370"/>
    <cellStyle name="SAPBEXHLevel3 2" xfId="20371"/>
    <cellStyle name="SAPBEXHLevel3 2 2" xfId="20372"/>
    <cellStyle name="SAPBEXHLevel3 2 2 2" xfId="20373"/>
    <cellStyle name="SAPBEXHLevel3 2 2 3" xfId="41987"/>
    <cellStyle name="SAPBEXHLevel3 2 2 4" xfId="41988"/>
    <cellStyle name="SAPBEXHLevel3 2 2 5" xfId="41989"/>
    <cellStyle name="SAPBEXHLevel3 2 2 6" xfId="41990"/>
    <cellStyle name="SAPBEXHLevel3 2 2 7" xfId="41991"/>
    <cellStyle name="SAPBEXHLevel3 2 2 8" xfId="41992"/>
    <cellStyle name="SAPBEXHLevel3 2 3" xfId="20374"/>
    <cellStyle name="SAPBEXHLevel3 2 4" xfId="20375"/>
    <cellStyle name="SAPBEXHLevel3 2 5" xfId="41993"/>
    <cellStyle name="SAPBEXHLevel3 2 6" xfId="41994"/>
    <cellStyle name="SAPBEXHLevel3 2 7" xfId="41995"/>
    <cellStyle name="SAPBEXHLevel3 2 8" xfId="41996"/>
    <cellStyle name="SAPBEXHLevel3 2 9" xfId="41997"/>
    <cellStyle name="SAPBEXHLevel3 3" xfId="20376"/>
    <cellStyle name="SAPBEXHLevel3 3 2" xfId="41998"/>
    <cellStyle name="SAPBEXHLevel3 3 2 2" xfId="41999"/>
    <cellStyle name="SAPBEXHLevel3 3 2 3" xfId="42000"/>
    <cellStyle name="SAPBEXHLevel3 3 3" xfId="42001"/>
    <cellStyle name="SAPBEXHLevel3 3 4" xfId="42002"/>
    <cellStyle name="SAPBEXHLevel3 3 5" xfId="42003"/>
    <cellStyle name="SAPBEXHLevel3 3 6" xfId="42004"/>
    <cellStyle name="SAPBEXHLevel3 3 7" xfId="42005"/>
    <cellStyle name="SAPBEXHLevel3 3 8" xfId="42006"/>
    <cellStyle name="SAPBEXHLevel3 4" xfId="20377"/>
    <cellStyle name="SAPBEXHLevel3 4 2" xfId="42007"/>
    <cellStyle name="SAPBEXHLevel3 5" xfId="42008"/>
    <cellStyle name="SAPBEXHLevel3 5 2" xfId="42009"/>
    <cellStyle name="SAPBEXHLevel3 6" xfId="42010"/>
    <cellStyle name="SAPBEXHLevel3X" xfId="20378"/>
    <cellStyle name="SAPBEXHLevel3X 2" xfId="20379"/>
    <cellStyle name="SAPBEXHLevel3X 2 2" xfId="20380"/>
    <cellStyle name="SAPBEXHLevel3X 2 2 2" xfId="20381"/>
    <cellStyle name="SAPBEXHLevel3X 2 2 3" xfId="42011"/>
    <cellStyle name="SAPBEXHLevel3X 2 2 4" xfId="42012"/>
    <cellStyle name="SAPBEXHLevel3X 2 2 5" xfId="42013"/>
    <cellStyle name="SAPBEXHLevel3X 2 2 6" xfId="42014"/>
    <cellStyle name="SAPBEXHLevel3X 2 2 7" xfId="42015"/>
    <cellStyle name="SAPBEXHLevel3X 2 2 8" xfId="42016"/>
    <cellStyle name="SAPBEXHLevel3X 2 3" xfId="20382"/>
    <cellStyle name="SAPBEXHLevel3X 2 4" xfId="20383"/>
    <cellStyle name="SAPBEXHLevel3X 2 5" xfId="42017"/>
    <cellStyle name="SAPBEXHLevel3X 2 6" xfId="42018"/>
    <cellStyle name="SAPBEXHLevel3X 2 7" xfId="42019"/>
    <cellStyle name="SAPBEXHLevel3X 2 8" xfId="42020"/>
    <cellStyle name="SAPBEXHLevel3X 2 9" xfId="42021"/>
    <cellStyle name="SAPBEXHLevel3X 3" xfId="20384"/>
    <cellStyle name="SAPBEXHLevel3X 3 2" xfId="42022"/>
    <cellStyle name="SAPBEXHLevel3X 3 2 2" xfId="42023"/>
    <cellStyle name="SAPBEXHLevel3X 3 2 3" xfId="42024"/>
    <cellStyle name="SAPBEXHLevel3X 3 3" xfId="42025"/>
    <cellStyle name="SAPBEXHLevel3X 3 4" xfId="42026"/>
    <cellStyle name="SAPBEXHLevel3X 3 5" xfId="42027"/>
    <cellStyle name="SAPBEXHLevel3X 3 6" xfId="42028"/>
    <cellStyle name="SAPBEXHLevel3X 3 7" xfId="42029"/>
    <cellStyle name="SAPBEXHLevel3X 3 8" xfId="42030"/>
    <cellStyle name="SAPBEXHLevel3X 4" xfId="20385"/>
    <cellStyle name="SAPBEXHLevel3X 4 2" xfId="42031"/>
    <cellStyle name="SAPBEXHLevel3X 5" xfId="42032"/>
    <cellStyle name="SAPBEXHLevel3X 5 2" xfId="42033"/>
    <cellStyle name="SAPBEXHLevel3X 6" xfId="42034"/>
    <cellStyle name="SAPBEXinputData" xfId="20386"/>
    <cellStyle name="SAPBEXinputData 2" xfId="20387"/>
    <cellStyle name="SAPBEXinputData 2 2" xfId="20388"/>
    <cellStyle name="SAPBEXinputData 2 2 2" xfId="42035"/>
    <cellStyle name="SAPBEXinputData 2 2 3" xfId="42036"/>
    <cellStyle name="SAPBEXinputData 2 2 4" xfId="42037"/>
    <cellStyle name="SAPBEXinputData 2 2 5" xfId="42038"/>
    <cellStyle name="SAPBEXinputData 2 2 6" xfId="42039"/>
    <cellStyle name="SAPBEXinputData 2 2 7" xfId="42040"/>
    <cellStyle name="SAPBEXinputData 2 3" xfId="42041"/>
    <cellStyle name="SAPBEXinputData 2 4" xfId="42042"/>
    <cellStyle name="SAPBEXinputData 2 5" xfId="42043"/>
    <cellStyle name="SAPBEXinputData 2 6" xfId="42044"/>
    <cellStyle name="SAPBEXinputData 2 7" xfId="42045"/>
    <cellStyle name="SAPBEXinputData 2 8" xfId="42046"/>
    <cellStyle name="SAPBEXinputData 3" xfId="20389"/>
    <cellStyle name="SAPBEXinputData 3 2" xfId="42047"/>
    <cellStyle name="SAPBEXinputData 3 2 2" xfId="42048"/>
    <cellStyle name="SAPBEXinputData 3 3" xfId="42049"/>
    <cellStyle name="SAPBEXinputData 3 4" xfId="42050"/>
    <cellStyle name="SAPBEXinputData 3 5" xfId="42051"/>
    <cellStyle name="SAPBEXinputData 3 6" xfId="42052"/>
    <cellStyle name="SAPBEXinputData 3 7" xfId="42053"/>
    <cellStyle name="SAPBEXinputData 4" xfId="42054"/>
    <cellStyle name="SAPBEXItemHeader" xfId="20390"/>
    <cellStyle name="SAPBEXItemHeader 2" xfId="20391"/>
    <cellStyle name="SAPBEXresData" xfId="20392"/>
    <cellStyle name="SAPBEXresData 2" xfId="20393"/>
    <cellStyle name="SAPBEXresData 2 2" xfId="20394"/>
    <cellStyle name="SAPBEXresData 2 2 2" xfId="20395"/>
    <cellStyle name="SAPBEXresData 2 3" xfId="20396"/>
    <cellStyle name="SAPBEXresData 2 4" xfId="42055"/>
    <cellStyle name="SAPBEXresData 2 5" xfId="42056"/>
    <cellStyle name="SAPBEXresData 2 6" xfId="42057"/>
    <cellStyle name="SAPBEXresData 2 7" xfId="42058"/>
    <cellStyle name="SAPBEXresData 3" xfId="20397"/>
    <cellStyle name="SAPBEXresData 3 2" xfId="42059"/>
    <cellStyle name="SAPBEXresData 4" xfId="20398"/>
    <cellStyle name="SAPBEXresData 4 2" xfId="42060"/>
    <cellStyle name="SAPBEXresData 5" xfId="42061"/>
    <cellStyle name="SAPBEXresDataEmph" xfId="20399"/>
    <cellStyle name="SAPBEXresDataEmph 2" xfId="20400"/>
    <cellStyle name="SAPBEXresDataEmph 2 2" xfId="20401"/>
    <cellStyle name="SAPBEXresDataEmph 2 2 2" xfId="20402"/>
    <cellStyle name="SAPBEXresDataEmph 2 3" xfId="20403"/>
    <cellStyle name="SAPBEXresDataEmph 2 4" xfId="42062"/>
    <cellStyle name="SAPBEXresDataEmph 2 5" xfId="42063"/>
    <cellStyle name="SAPBEXresDataEmph 2 6" xfId="42064"/>
    <cellStyle name="SAPBEXresDataEmph 2 7" xfId="42065"/>
    <cellStyle name="SAPBEXresDataEmph 3" xfId="20404"/>
    <cellStyle name="SAPBEXresDataEmph 3 2" xfId="42066"/>
    <cellStyle name="SAPBEXresDataEmph 4" xfId="20405"/>
    <cellStyle name="SAPBEXresDataEmph 4 2" xfId="42067"/>
    <cellStyle name="SAPBEXresDataEmph 5" xfId="42068"/>
    <cellStyle name="SAPBEXresItem" xfId="20406"/>
    <cellStyle name="SAPBEXresItem 2" xfId="20407"/>
    <cellStyle name="SAPBEXresItem 2 2" xfId="20408"/>
    <cellStyle name="SAPBEXresItem 2 2 2" xfId="20409"/>
    <cellStyle name="SAPBEXresItem 2 3" xfId="20410"/>
    <cellStyle name="SAPBEXresItem 2 4" xfId="42069"/>
    <cellStyle name="SAPBEXresItem 2 5" xfId="42070"/>
    <cellStyle name="SAPBEXresItem 2 6" xfId="42071"/>
    <cellStyle name="SAPBEXresItem 2 7" xfId="42072"/>
    <cellStyle name="SAPBEXresItem 3" xfId="20411"/>
    <cellStyle name="SAPBEXresItem 3 2" xfId="42073"/>
    <cellStyle name="SAPBEXresItem 4" xfId="20412"/>
    <cellStyle name="SAPBEXresItem 4 2" xfId="42074"/>
    <cellStyle name="SAPBEXresItem 5" xfId="42075"/>
    <cellStyle name="SAPBEXresItemX" xfId="20413"/>
    <cellStyle name="SAPBEXresItemX 2" xfId="20414"/>
    <cellStyle name="SAPBEXresItemX 2 2" xfId="20415"/>
    <cellStyle name="SAPBEXresItemX 2 2 2" xfId="20416"/>
    <cellStyle name="SAPBEXresItemX 2 3" xfId="20417"/>
    <cellStyle name="SAPBEXresItemX 2 4" xfId="42076"/>
    <cellStyle name="SAPBEXresItemX 2 5" xfId="42077"/>
    <cellStyle name="SAPBEXresItemX 2 6" xfId="42078"/>
    <cellStyle name="SAPBEXresItemX 2 7" xfId="42079"/>
    <cellStyle name="SAPBEXresItemX 3" xfId="20418"/>
    <cellStyle name="SAPBEXresItemX 3 2" xfId="42080"/>
    <cellStyle name="SAPBEXresItemX 4" xfId="20419"/>
    <cellStyle name="SAPBEXresItemX 4 2" xfId="42081"/>
    <cellStyle name="SAPBEXresItemX 5" xfId="42082"/>
    <cellStyle name="SAPBEXstdData" xfId="20420"/>
    <cellStyle name="SAPBEXstdData 2" xfId="20421"/>
    <cellStyle name="SAPBEXstdData 2 2" xfId="20422"/>
    <cellStyle name="SAPBEXstdData 2 2 2" xfId="20423"/>
    <cellStyle name="SAPBEXstdData 2 2 3" xfId="42083"/>
    <cellStyle name="SAPBEXstdData 2 3" xfId="20424"/>
    <cellStyle name="SAPBEXstdData 2 3 2" xfId="42084"/>
    <cellStyle name="SAPBEXstdData 2 4" xfId="20425"/>
    <cellStyle name="SAPBEXstdData 2 5" xfId="42085"/>
    <cellStyle name="SAPBEXstdData 2 6" xfId="42086"/>
    <cellStyle name="SAPBEXstdData 2 7" xfId="42087"/>
    <cellStyle name="SAPBEXstdData 3" xfId="20426"/>
    <cellStyle name="SAPBEXstdData 3 2" xfId="20427"/>
    <cellStyle name="SAPBEXstdData 3 2 2" xfId="20428"/>
    <cellStyle name="SAPBEXstdData 3 3" xfId="20429"/>
    <cellStyle name="SAPBEXstdData 3 4" xfId="42088"/>
    <cellStyle name="SAPBEXstdData 3 5" xfId="42089"/>
    <cellStyle name="SAPBEXstdData 3 6" xfId="42090"/>
    <cellStyle name="SAPBEXstdData 3 7" xfId="42091"/>
    <cellStyle name="SAPBEXstdData 4" xfId="20430"/>
    <cellStyle name="SAPBEXstdData 4 2" xfId="20431"/>
    <cellStyle name="SAPBEXstdData 4 3" xfId="42092"/>
    <cellStyle name="SAPBEXstdData 5" xfId="20432"/>
    <cellStyle name="SAPBEXstdData 5 2" xfId="42093"/>
    <cellStyle name="SAPBEXstdData 6" xfId="20433"/>
    <cellStyle name="SAPBEXstdData 6 2" xfId="20434"/>
    <cellStyle name="SAPBEXstdData 6 2 2" xfId="20435"/>
    <cellStyle name="SAPBEXstdData 6 3" xfId="20436"/>
    <cellStyle name="SAPBEXstdData 7" xfId="20437"/>
    <cellStyle name="SAPBEXstdDataEmph" xfId="20438"/>
    <cellStyle name="SAPBEXstdDataEmph 2" xfId="20439"/>
    <cellStyle name="SAPBEXstdDataEmph 2 2" xfId="20440"/>
    <cellStyle name="SAPBEXstdDataEmph 2 2 2" xfId="20441"/>
    <cellStyle name="SAPBEXstdDataEmph 2 3" xfId="20442"/>
    <cellStyle name="SAPBEXstdDataEmph 2 4" xfId="42094"/>
    <cellStyle name="SAPBEXstdDataEmph 2 5" xfId="42095"/>
    <cellStyle name="SAPBEXstdDataEmph 2 6" xfId="42096"/>
    <cellStyle name="SAPBEXstdDataEmph 2 7" xfId="42097"/>
    <cellStyle name="SAPBEXstdDataEmph 3" xfId="20443"/>
    <cellStyle name="SAPBEXstdDataEmph 3 2" xfId="42098"/>
    <cellStyle name="SAPBEXstdDataEmph 4" xfId="20444"/>
    <cellStyle name="SAPBEXstdDataEmph 4 2" xfId="42099"/>
    <cellStyle name="SAPBEXstdDataEmph 5" xfId="42100"/>
    <cellStyle name="SAPBEXstdItem" xfId="20445"/>
    <cellStyle name="SAPBEXstdItem 2" xfId="20446"/>
    <cellStyle name="SAPBEXstdItem 2 2" xfId="20447"/>
    <cellStyle name="SAPBEXstdItem 2 2 2" xfId="20448"/>
    <cellStyle name="SAPBEXstdItem 2 2 2 2" xfId="42101"/>
    <cellStyle name="SAPBEXstdItem 2 2 2 3" xfId="42102"/>
    <cellStyle name="SAPBEXstdItem 2 2 2 4" xfId="42103"/>
    <cellStyle name="SAPBEXstdItem 2 2 2 5" xfId="42104"/>
    <cellStyle name="SAPBEXstdItem 2 2 2 6" xfId="42105"/>
    <cellStyle name="SAPBEXstdItem 2 2 2 7" xfId="42106"/>
    <cellStyle name="SAPBEXstdItem 2 2 3" xfId="42107"/>
    <cellStyle name="SAPBEXstdItem 2 2 4" xfId="42108"/>
    <cellStyle name="SAPBEXstdItem 2 2 5" xfId="42109"/>
    <cellStyle name="SAPBEXstdItem 2 2 6" xfId="42110"/>
    <cellStyle name="SAPBEXstdItem 2 2 7" xfId="42111"/>
    <cellStyle name="SAPBEXstdItem 2 2 8" xfId="42112"/>
    <cellStyle name="SAPBEXstdItem 2 3" xfId="20449"/>
    <cellStyle name="SAPBEXstdItem 2 3 2" xfId="42113"/>
    <cellStyle name="SAPBEXstdItem 2 3 3" xfId="42114"/>
    <cellStyle name="SAPBEXstdItem 2 3 4" xfId="42115"/>
    <cellStyle name="SAPBEXstdItem 2 3 5" xfId="42116"/>
    <cellStyle name="SAPBEXstdItem 2 3 6" xfId="42117"/>
    <cellStyle name="SAPBEXstdItem 2 3 7" xfId="42118"/>
    <cellStyle name="SAPBEXstdItem 2 4" xfId="20450"/>
    <cellStyle name="SAPBEXstdItem 2 5" xfId="42119"/>
    <cellStyle name="SAPBEXstdItem 2 6" xfId="42120"/>
    <cellStyle name="SAPBEXstdItem 2 7" xfId="42121"/>
    <cellStyle name="SAPBEXstdItem 2 8" xfId="42122"/>
    <cellStyle name="SAPBEXstdItem 2 9" xfId="42123"/>
    <cellStyle name="SAPBEXstdItem 3" xfId="20451"/>
    <cellStyle name="SAPBEXstdItem 3 10" xfId="42124"/>
    <cellStyle name="SAPBEXstdItem 3 2" xfId="42125"/>
    <cellStyle name="SAPBEXstdItem 3 2 2" xfId="42126"/>
    <cellStyle name="SAPBEXstdItem 3 2 2 2" xfId="42127"/>
    <cellStyle name="SAPBEXstdItem 3 2 2 3" xfId="42128"/>
    <cellStyle name="SAPBEXstdItem 3 2 2 4" xfId="42129"/>
    <cellStyle name="SAPBEXstdItem 3 2 2 5" xfId="42130"/>
    <cellStyle name="SAPBEXstdItem 3 2 2 6" xfId="42131"/>
    <cellStyle name="SAPBEXstdItem 3 2 2 7" xfId="42132"/>
    <cellStyle name="SAPBEXstdItem 3 2 3" xfId="42133"/>
    <cellStyle name="SAPBEXstdItem 3 2 4" xfId="42134"/>
    <cellStyle name="SAPBEXstdItem 3 2 5" xfId="42135"/>
    <cellStyle name="SAPBEXstdItem 3 2 6" xfId="42136"/>
    <cellStyle name="SAPBEXstdItem 3 2 7" xfId="42137"/>
    <cellStyle name="SAPBEXstdItem 3 2 8" xfId="42138"/>
    <cellStyle name="SAPBEXstdItem 3 3" xfId="42139"/>
    <cellStyle name="SAPBEXstdItem 3 3 2" xfId="42140"/>
    <cellStyle name="SAPBEXstdItem 3 3 2 2" xfId="42141"/>
    <cellStyle name="SAPBEXstdItem 3 3 2 3" xfId="42142"/>
    <cellStyle name="SAPBEXstdItem 3 3 2 4" xfId="42143"/>
    <cellStyle name="SAPBEXstdItem 3 3 2 5" xfId="42144"/>
    <cellStyle name="SAPBEXstdItem 3 3 2 6" xfId="42145"/>
    <cellStyle name="SAPBEXstdItem 3 3 2 7" xfId="42146"/>
    <cellStyle name="SAPBEXstdItem 3 3 3" xfId="42147"/>
    <cellStyle name="SAPBEXstdItem 3 3 4" xfId="42148"/>
    <cellStyle name="SAPBEXstdItem 3 3 5" xfId="42149"/>
    <cellStyle name="SAPBEXstdItem 3 3 6" xfId="42150"/>
    <cellStyle name="SAPBEXstdItem 3 3 7" xfId="42151"/>
    <cellStyle name="SAPBEXstdItem 3 3 8" xfId="42152"/>
    <cellStyle name="SAPBEXstdItem 3 4" xfId="42153"/>
    <cellStyle name="SAPBEXstdItem 3 4 2" xfId="42154"/>
    <cellStyle name="SAPBEXstdItem 3 4 2 2" xfId="42155"/>
    <cellStyle name="SAPBEXstdItem 3 4 2 3" xfId="42156"/>
    <cellStyle name="SAPBEXstdItem 3 4 2 4" xfId="42157"/>
    <cellStyle name="SAPBEXstdItem 3 4 2 5" xfId="42158"/>
    <cellStyle name="SAPBEXstdItem 3 4 2 6" xfId="42159"/>
    <cellStyle name="SAPBEXstdItem 3 4 2 7" xfId="42160"/>
    <cellStyle name="SAPBEXstdItem 3 4 3" xfId="42161"/>
    <cellStyle name="SAPBEXstdItem 3 4 4" xfId="42162"/>
    <cellStyle name="SAPBEXstdItem 3 4 5" xfId="42163"/>
    <cellStyle name="SAPBEXstdItem 3 4 6" xfId="42164"/>
    <cellStyle name="SAPBEXstdItem 3 4 7" xfId="42165"/>
    <cellStyle name="SAPBEXstdItem 3 4 8" xfId="42166"/>
    <cellStyle name="SAPBEXstdItem 3 5" xfId="42167"/>
    <cellStyle name="SAPBEXstdItem 3 6" xfId="42168"/>
    <cellStyle name="SAPBEXstdItem 3 7" xfId="42169"/>
    <cellStyle name="SAPBEXstdItem 3 8" xfId="42170"/>
    <cellStyle name="SAPBEXstdItem 3 9" xfId="42171"/>
    <cellStyle name="SAPBEXstdItem 4" xfId="20452"/>
    <cellStyle name="SAPBEXstdItem 4 2" xfId="20453"/>
    <cellStyle name="SAPBEXstdItem 4 2 2" xfId="20454"/>
    <cellStyle name="SAPBEXstdItem 4 2 3" xfId="42172"/>
    <cellStyle name="SAPBEXstdItem 4 2 4" xfId="42173"/>
    <cellStyle name="SAPBEXstdItem 4 2 5" xfId="42174"/>
    <cellStyle name="SAPBEXstdItem 4 2 6" xfId="42175"/>
    <cellStyle name="SAPBEXstdItem 4 2 7" xfId="42176"/>
    <cellStyle name="SAPBEXstdItem 4 3" xfId="20455"/>
    <cellStyle name="SAPBEXstdItem 4 3 2" xfId="20456"/>
    <cellStyle name="SAPBEXstdItem 4 4" xfId="20457"/>
    <cellStyle name="SAPBEXstdItem 4 5" xfId="42177"/>
    <cellStyle name="SAPBEXstdItem 4 6" xfId="42178"/>
    <cellStyle name="SAPBEXstdItem 4 7" xfId="42179"/>
    <cellStyle name="SAPBEXstdItem 4 8" xfId="42180"/>
    <cellStyle name="SAPBEXstdItem 5" xfId="20458"/>
    <cellStyle name="SAPBEXstdItem 5 2" xfId="42181"/>
    <cellStyle name="SAPBEXstdItem 5 3" xfId="42182"/>
    <cellStyle name="SAPBEXstdItem 5 4" xfId="42183"/>
    <cellStyle name="SAPBEXstdItem 5 5" xfId="42184"/>
    <cellStyle name="SAPBEXstdItem 5 6" xfId="42185"/>
    <cellStyle name="SAPBEXstdItem 5 7" xfId="42186"/>
    <cellStyle name="SAPBEXstdItem 6" xfId="42187"/>
    <cellStyle name="SAPBEXstdItem 7" xfId="42188"/>
    <cellStyle name="SAPBEXstdItem 8" xfId="42189"/>
    <cellStyle name="SAPBEXstdItem 9" xfId="42190"/>
    <cellStyle name="SAPBEXstdItemX" xfId="20459"/>
    <cellStyle name="SAPBEXstdItemX 2" xfId="20460"/>
    <cellStyle name="SAPBEXstdItemX 2 2" xfId="20461"/>
    <cellStyle name="SAPBEXstdItemX 2 2 2" xfId="20462"/>
    <cellStyle name="SAPBEXstdItemX 2 2 2 2" xfId="42191"/>
    <cellStyle name="SAPBEXstdItemX 2 2 2 3" xfId="42192"/>
    <cellStyle name="SAPBEXstdItemX 2 2 2 4" xfId="42193"/>
    <cellStyle name="SAPBEXstdItemX 2 2 2 5" xfId="42194"/>
    <cellStyle name="SAPBEXstdItemX 2 2 2 6" xfId="42195"/>
    <cellStyle name="SAPBEXstdItemX 2 2 2 7" xfId="42196"/>
    <cellStyle name="SAPBEXstdItemX 2 2 3" xfId="42197"/>
    <cellStyle name="SAPBEXstdItemX 2 2 4" xfId="42198"/>
    <cellStyle name="SAPBEXstdItemX 2 2 5" xfId="42199"/>
    <cellStyle name="SAPBEXstdItemX 2 2 6" xfId="42200"/>
    <cellStyle name="SAPBEXstdItemX 2 2 7" xfId="42201"/>
    <cellStyle name="SAPBEXstdItemX 2 2 8" xfId="42202"/>
    <cellStyle name="SAPBEXstdItemX 2 3" xfId="20463"/>
    <cellStyle name="SAPBEXstdItemX 2 3 2" xfId="42203"/>
    <cellStyle name="SAPBEXstdItemX 2 3 3" xfId="42204"/>
    <cellStyle name="SAPBEXstdItemX 2 3 4" xfId="42205"/>
    <cellStyle name="SAPBEXstdItemX 2 3 5" xfId="42206"/>
    <cellStyle name="SAPBEXstdItemX 2 3 6" xfId="42207"/>
    <cellStyle name="SAPBEXstdItemX 2 3 7" xfId="42208"/>
    <cellStyle name="SAPBEXstdItemX 2 4" xfId="20464"/>
    <cellStyle name="SAPBEXstdItemX 2 5" xfId="42209"/>
    <cellStyle name="SAPBEXstdItemX 2 6" xfId="42210"/>
    <cellStyle name="SAPBEXstdItemX 2 7" xfId="42211"/>
    <cellStyle name="SAPBEXstdItemX 2 8" xfId="42212"/>
    <cellStyle name="SAPBEXstdItemX 2 9" xfId="42213"/>
    <cellStyle name="SAPBEXstdItemX 3" xfId="20465"/>
    <cellStyle name="SAPBEXstdItemX 3 10" xfId="42214"/>
    <cellStyle name="SAPBEXstdItemX 3 2" xfId="42215"/>
    <cellStyle name="SAPBEXstdItemX 3 2 2" xfId="42216"/>
    <cellStyle name="SAPBEXstdItemX 3 2 2 2" xfId="42217"/>
    <cellStyle name="SAPBEXstdItemX 3 2 2 3" xfId="42218"/>
    <cellStyle name="SAPBEXstdItemX 3 2 2 4" xfId="42219"/>
    <cellStyle name="SAPBEXstdItemX 3 2 2 5" xfId="42220"/>
    <cellStyle name="SAPBEXstdItemX 3 2 2 6" xfId="42221"/>
    <cellStyle name="SAPBEXstdItemX 3 2 2 7" xfId="42222"/>
    <cellStyle name="SAPBEXstdItemX 3 2 3" xfId="42223"/>
    <cellStyle name="SAPBEXstdItemX 3 2 4" xfId="42224"/>
    <cellStyle name="SAPBEXstdItemX 3 2 5" xfId="42225"/>
    <cellStyle name="SAPBEXstdItemX 3 2 6" xfId="42226"/>
    <cellStyle name="SAPBEXstdItemX 3 2 7" xfId="42227"/>
    <cellStyle name="SAPBEXstdItemX 3 2 8" xfId="42228"/>
    <cellStyle name="SAPBEXstdItemX 3 3" xfId="42229"/>
    <cellStyle name="SAPBEXstdItemX 3 3 2" xfId="42230"/>
    <cellStyle name="SAPBEXstdItemX 3 3 2 2" xfId="42231"/>
    <cellStyle name="SAPBEXstdItemX 3 3 2 3" xfId="42232"/>
    <cellStyle name="SAPBEXstdItemX 3 3 2 4" xfId="42233"/>
    <cellStyle name="SAPBEXstdItemX 3 3 2 5" xfId="42234"/>
    <cellStyle name="SAPBEXstdItemX 3 3 2 6" xfId="42235"/>
    <cellStyle name="SAPBEXstdItemX 3 3 2 7" xfId="42236"/>
    <cellStyle name="SAPBEXstdItemX 3 3 3" xfId="42237"/>
    <cellStyle name="SAPBEXstdItemX 3 3 4" xfId="42238"/>
    <cellStyle name="SAPBEXstdItemX 3 3 5" xfId="42239"/>
    <cellStyle name="SAPBEXstdItemX 3 3 6" xfId="42240"/>
    <cellStyle name="SAPBEXstdItemX 3 3 7" xfId="42241"/>
    <cellStyle name="SAPBEXstdItemX 3 3 8" xfId="42242"/>
    <cellStyle name="SAPBEXstdItemX 3 4" xfId="42243"/>
    <cellStyle name="SAPBEXstdItemX 3 4 2" xfId="42244"/>
    <cellStyle name="SAPBEXstdItemX 3 4 2 2" xfId="42245"/>
    <cellStyle name="SAPBEXstdItemX 3 4 2 3" xfId="42246"/>
    <cellStyle name="SAPBEXstdItemX 3 4 2 4" xfId="42247"/>
    <cellStyle name="SAPBEXstdItemX 3 4 2 5" xfId="42248"/>
    <cellStyle name="SAPBEXstdItemX 3 4 2 6" xfId="42249"/>
    <cellStyle name="SAPBEXstdItemX 3 4 2 7" xfId="42250"/>
    <cellStyle name="SAPBEXstdItemX 3 4 3" xfId="42251"/>
    <cellStyle name="SAPBEXstdItemX 3 4 4" xfId="42252"/>
    <cellStyle name="SAPBEXstdItemX 3 4 5" xfId="42253"/>
    <cellStyle name="SAPBEXstdItemX 3 4 6" xfId="42254"/>
    <cellStyle name="SAPBEXstdItemX 3 4 7" xfId="42255"/>
    <cellStyle name="SAPBEXstdItemX 3 4 8" xfId="42256"/>
    <cellStyle name="SAPBEXstdItemX 3 5" xfId="42257"/>
    <cellStyle name="SAPBEXstdItemX 3 6" xfId="42258"/>
    <cellStyle name="SAPBEXstdItemX 3 7" xfId="42259"/>
    <cellStyle name="SAPBEXstdItemX 3 8" xfId="42260"/>
    <cellStyle name="SAPBEXstdItemX 3 9" xfId="42261"/>
    <cellStyle name="SAPBEXstdItemX 4" xfId="20466"/>
    <cellStyle name="SAPBEXstdItemX 4 2" xfId="42262"/>
    <cellStyle name="SAPBEXstdItemX 4 2 2" xfId="42263"/>
    <cellStyle name="SAPBEXstdItemX 4 2 3" xfId="42264"/>
    <cellStyle name="SAPBEXstdItemX 4 2 4" xfId="42265"/>
    <cellStyle name="SAPBEXstdItemX 4 2 5" xfId="42266"/>
    <cellStyle name="SAPBEXstdItemX 4 2 6" xfId="42267"/>
    <cellStyle name="SAPBEXstdItemX 4 2 7" xfId="42268"/>
    <cellStyle name="SAPBEXstdItemX 4 3" xfId="42269"/>
    <cellStyle name="SAPBEXstdItemX 4 4" xfId="42270"/>
    <cellStyle name="SAPBEXstdItemX 4 5" xfId="42271"/>
    <cellStyle name="SAPBEXstdItemX 4 6" xfId="42272"/>
    <cellStyle name="SAPBEXstdItemX 4 7" xfId="42273"/>
    <cellStyle name="SAPBEXstdItemX 4 8" xfId="42274"/>
    <cellStyle name="SAPBEXstdItemX 5" xfId="42275"/>
    <cellStyle name="SAPBEXstdItemX 5 2" xfId="42276"/>
    <cellStyle name="SAPBEXstdItemX 5 3" xfId="42277"/>
    <cellStyle name="SAPBEXstdItemX 5 4" xfId="42278"/>
    <cellStyle name="SAPBEXstdItemX 5 5" xfId="42279"/>
    <cellStyle name="SAPBEXstdItemX 5 6" xfId="42280"/>
    <cellStyle name="SAPBEXstdItemX 5 7" xfId="42281"/>
    <cellStyle name="SAPBEXstdItemX 6" xfId="42282"/>
    <cellStyle name="SAPBEXstdItemX 7" xfId="42283"/>
    <cellStyle name="SAPBEXstdItemX 8" xfId="42284"/>
    <cellStyle name="SAPBEXstdItemX 9" xfId="42285"/>
    <cellStyle name="SAPBEXtitle" xfId="20467"/>
    <cellStyle name="SAPBEXtitle 2" xfId="20468"/>
    <cellStyle name="SAPBEXtitle 2 2" xfId="20469"/>
    <cellStyle name="SAPBEXtitle 2 2 2" xfId="20470"/>
    <cellStyle name="SAPBEXtitle 2 3" xfId="20471"/>
    <cellStyle name="SAPBEXtitle 3" xfId="20472"/>
    <cellStyle name="SAPBEXtitle 3 2" xfId="42286"/>
    <cellStyle name="SAPBEXtitle 4" xfId="42287"/>
    <cellStyle name="SAPBEXtitle 4 2" xfId="42288"/>
    <cellStyle name="SAPBEXtitle 5" xfId="42289"/>
    <cellStyle name="SAPBEXunassignedItem" xfId="20473"/>
    <cellStyle name="SAPBEXunassignedItem 2" xfId="20474"/>
    <cellStyle name="SAPBEXundefined" xfId="20475"/>
    <cellStyle name="SAPBEXundefined 2" xfId="20476"/>
    <cellStyle name="SAPBEXundefined 2 2" xfId="20477"/>
    <cellStyle name="SAPBEXundefined 2 2 2" xfId="20478"/>
    <cellStyle name="SAPBEXundefined 2 3" xfId="20479"/>
    <cellStyle name="SAPBEXundefined 2 4" xfId="42290"/>
    <cellStyle name="SAPBEXundefined 2 5" xfId="42291"/>
    <cellStyle name="SAPBEXundefined 2 6" xfId="42292"/>
    <cellStyle name="SAPBEXundefined 2 7" xfId="42293"/>
    <cellStyle name="SAPBEXundefined 3" xfId="20480"/>
    <cellStyle name="SAPBEXundefined 3 2" xfId="42294"/>
    <cellStyle name="SAPBEXundefined 4" xfId="20481"/>
    <cellStyle name="SAPBEXundefined 4 2" xfId="42295"/>
    <cellStyle name="SAPBEXundefined 5" xfId="42296"/>
    <cellStyle name="shade" xfId="20482"/>
    <cellStyle name="Shade 10" xfId="20483"/>
    <cellStyle name="shade 10 2" xfId="42297"/>
    <cellStyle name="shade 11" xfId="42298"/>
    <cellStyle name="shade 11 2" xfId="42299"/>
    <cellStyle name="shade 12" xfId="42300"/>
    <cellStyle name="shade 12 2" xfId="42301"/>
    <cellStyle name="shade 12 3" xfId="42302"/>
    <cellStyle name="shade 2" xfId="20484"/>
    <cellStyle name="shade 2 2" xfId="20485"/>
    <cellStyle name="shade 2 2 2" xfId="20486"/>
    <cellStyle name="shade 2 2 2 2" xfId="20487"/>
    <cellStyle name="shade 2 2 2 2 2" xfId="42303"/>
    <cellStyle name="shade 2 2 2 3" xfId="42304"/>
    <cellStyle name="shade 2 2 3" xfId="20488"/>
    <cellStyle name="shade 2 2 3 2" xfId="42305"/>
    <cellStyle name="shade 2 2 4" xfId="42306"/>
    <cellStyle name="shade 2 2 4 2" xfId="42307"/>
    <cellStyle name="shade 2 3" xfId="20489"/>
    <cellStyle name="shade 2 3 2" xfId="20490"/>
    <cellStyle name="shade 2 3 2 2" xfId="20491"/>
    <cellStyle name="shade 2 3 2 3" xfId="42308"/>
    <cellStyle name="shade 2 3 3" xfId="20492"/>
    <cellStyle name="shade 2 4" xfId="20493"/>
    <cellStyle name="shade 2 4 2" xfId="42309"/>
    <cellStyle name="shade 2 4 2 2" xfId="42310"/>
    <cellStyle name="shade 2 4 3" xfId="42311"/>
    <cellStyle name="shade 2 5" xfId="42312"/>
    <cellStyle name="shade 2 5 2" xfId="42313"/>
    <cellStyle name="shade 2 6" xfId="42314"/>
    <cellStyle name="shade 2 6 2" xfId="42315"/>
    <cellStyle name="shade 3" xfId="20494"/>
    <cellStyle name="shade 3 2" xfId="20495"/>
    <cellStyle name="shade 3 2 2" xfId="20496"/>
    <cellStyle name="shade 3 2 2 2" xfId="42316"/>
    <cellStyle name="shade 3 2 3" xfId="42317"/>
    <cellStyle name="shade 3 2 4" xfId="42318"/>
    <cellStyle name="shade 3 3" xfId="20497"/>
    <cellStyle name="shade 3 3 2" xfId="42319"/>
    <cellStyle name="shade 3 3 2 2" xfId="42320"/>
    <cellStyle name="shade 3 3 3" xfId="42321"/>
    <cellStyle name="shade 3 4" xfId="42322"/>
    <cellStyle name="shade 3 4 2" xfId="42323"/>
    <cellStyle name="shade 3 4 2 2" xfId="42324"/>
    <cellStyle name="shade 3 4 3" xfId="42325"/>
    <cellStyle name="shade 3 5" xfId="42326"/>
    <cellStyle name="shade 3 5 2" xfId="42327"/>
    <cellStyle name="shade 4" xfId="20498"/>
    <cellStyle name="shade 4 2" xfId="20499"/>
    <cellStyle name="shade 4 2 2" xfId="20500"/>
    <cellStyle name="shade 4 2 2 2" xfId="20501"/>
    <cellStyle name="shade 4 2 2 2 2" xfId="42328"/>
    <cellStyle name="shade 4 2 2 3" xfId="42329"/>
    <cellStyle name="shade 4 2 3" xfId="20502"/>
    <cellStyle name="shade 4 2 3 2" xfId="42330"/>
    <cellStyle name="shade 4 2 4" xfId="42331"/>
    <cellStyle name="shade 4 2 4 2" xfId="42332"/>
    <cellStyle name="shade 4 3" xfId="20503"/>
    <cellStyle name="shade 4 3 2" xfId="20504"/>
    <cellStyle name="shade 4 3 2 2" xfId="42333"/>
    <cellStyle name="shade 4 3 3" xfId="42334"/>
    <cellStyle name="shade 4 3 4" xfId="42335"/>
    <cellStyle name="shade 4 4" xfId="20505"/>
    <cellStyle name="shade 4 4 2" xfId="42336"/>
    <cellStyle name="shade 4 4 2 2" xfId="42337"/>
    <cellStyle name="shade 4 4 3" xfId="42338"/>
    <cellStyle name="shade 4 5" xfId="42339"/>
    <cellStyle name="shade 4 5 2" xfId="42340"/>
    <cellStyle name="shade 4 6" xfId="42341"/>
    <cellStyle name="shade 4 6 2" xfId="42342"/>
    <cellStyle name="shade 5" xfId="20506"/>
    <cellStyle name="shade 5 2" xfId="20507"/>
    <cellStyle name="shade 5 2 2" xfId="20508"/>
    <cellStyle name="shade 5 2 2 2" xfId="42343"/>
    <cellStyle name="shade 5 2 2 2 2" xfId="42344"/>
    <cellStyle name="shade 5 2 3" xfId="42345"/>
    <cellStyle name="shade 5 2 3 2" xfId="42346"/>
    <cellStyle name="shade 5 2 4" xfId="42347"/>
    <cellStyle name="shade 5 2 4 2" xfId="42348"/>
    <cellStyle name="shade 5 2 5" xfId="42349"/>
    <cellStyle name="shade 5 3" xfId="20509"/>
    <cellStyle name="shade 5 3 2" xfId="42350"/>
    <cellStyle name="shade 5 3 2 2" xfId="42351"/>
    <cellStyle name="shade 5 4" xfId="42352"/>
    <cellStyle name="shade 5 4 2" xfId="42353"/>
    <cellStyle name="shade 5 5" xfId="42354"/>
    <cellStyle name="shade 5 5 2" xfId="42355"/>
    <cellStyle name="shade 6" xfId="20510"/>
    <cellStyle name="shade 6 2" xfId="20511"/>
    <cellStyle name="shade 6 2 2" xfId="20512"/>
    <cellStyle name="shade 6 2 2 2" xfId="42356"/>
    <cellStyle name="shade 6 3" xfId="20513"/>
    <cellStyle name="shade 6 3 2" xfId="42357"/>
    <cellStyle name="shade 6 4" xfId="42358"/>
    <cellStyle name="shade 6 4 2" xfId="42359"/>
    <cellStyle name="shade 7" xfId="20514"/>
    <cellStyle name="shade 7 2" xfId="20515"/>
    <cellStyle name="shade 7 2 2" xfId="20516"/>
    <cellStyle name="shade 7 3" xfId="20517"/>
    <cellStyle name="shade 8" xfId="20518"/>
    <cellStyle name="shade 8 2" xfId="20519"/>
    <cellStyle name="shade 8 2 2" xfId="42360"/>
    <cellStyle name="shade 8 3" xfId="42361"/>
    <cellStyle name="shade 8 4" xfId="42362"/>
    <cellStyle name="shade 9" xfId="20520"/>
    <cellStyle name="shade 9 2" xfId="42363"/>
    <cellStyle name="shade 9 2 2" xfId="42364"/>
    <cellStyle name="shade 9 2 2 2" xfId="42365"/>
    <cellStyle name="shade 9 2 3" xfId="42366"/>
    <cellStyle name="shade 9 3" xfId="42367"/>
    <cellStyle name="shade 9 3 2" xfId="42368"/>
    <cellStyle name="shade 9 4" xfId="42369"/>
    <cellStyle name="shade_ACCOUNTS" xfId="42370"/>
    <cellStyle name="Sheet Title" xfId="20521"/>
    <cellStyle name="Sheet Title 2" xfId="20522"/>
    <cellStyle name="StmtTtl1" xfId="20523"/>
    <cellStyle name="StmtTtl1 2" xfId="20524"/>
    <cellStyle name="StmtTtl1 2 2" xfId="20525"/>
    <cellStyle name="StmtTtl1 2 2 2" xfId="20526"/>
    <cellStyle name="StmtTtl1 2 2 2 2" xfId="20527"/>
    <cellStyle name="StmtTtl1 2 2 3" xfId="20528"/>
    <cellStyle name="StmtTtl1 2 3" xfId="20529"/>
    <cellStyle name="StmtTtl1 2 3 2" xfId="20530"/>
    <cellStyle name="StmtTtl1 2 3 3" xfId="42371"/>
    <cellStyle name="StmtTtl1 2 4" xfId="20531"/>
    <cellStyle name="StmtTtl1 2 4 2" xfId="42372"/>
    <cellStyle name="StmtTtl1 3" xfId="20532"/>
    <cellStyle name="StmtTtl1 3 2" xfId="20533"/>
    <cellStyle name="StmtTtl1 3 2 2" xfId="20534"/>
    <cellStyle name="StmtTtl1 3 2 2 2" xfId="20535"/>
    <cellStyle name="StmtTtl1 3 2 3" xfId="20536"/>
    <cellStyle name="StmtTtl1 3 3" xfId="20537"/>
    <cellStyle name="StmtTtl1 3 3 2" xfId="20538"/>
    <cellStyle name="StmtTtl1 3 3 3" xfId="42373"/>
    <cellStyle name="StmtTtl1 3 4" xfId="20539"/>
    <cellStyle name="StmtTtl1 3 4 2" xfId="42374"/>
    <cellStyle name="StmtTtl1 4" xfId="20540"/>
    <cellStyle name="StmtTtl1 4 2" xfId="20541"/>
    <cellStyle name="StmtTtl1 4 2 2" xfId="20542"/>
    <cellStyle name="StmtTtl1 4 2 2 2" xfId="20543"/>
    <cellStyle name="StmtTtl1 4 2 3" xfId="20544"/>
    <cellStyle name="StmtTtl1 4 3" xfId="20545"/>
    <cellStyle name="StmtTtl1 4 3 2" xfId="20546"/>
    <cellStyle name="StmtTtl1 4 3 3" xfId="42375"/>
    <cellStyle name="StmtTtl1 4 4" xfId="20547"/>
    <cellStyle name="StmtTtl1 4 4 2" xfId="42376"/>
    <cellStyle name="StmtTtl1 5" xfId="20548"/>
    <cellStyle name="StmtTtl1 5 2" xfId="20549"/>
    <cellStyle name="StmtTtl1 5 2 2" xfId="20550"/>
    <cellStyle name="StmtTtl1 5 3" xfId="20551"/>
    <cellStyle name="StmtTtl1 5 3 2" xfId="20552"/>
    <cellStyle name="StmtTtl1 5 4" xfId="20553"/>
    <cellStyle name="StmtTtl1 6" xfId="20554"/>
    <cellStyle name="StmtTtl1 6 2" xfId="20555"/>
    <cellStyle name="StmtTtl1 6 3" xfId="42377"/>
    <cellStyle name="StmtTtl1 7" xfId="20556"/>
    <cellStyle name="StmtTtl1 7 2" xfId="42378"/>
    <cellStyle name="StmtTtl1 8" xfId="42379"/>
    <cellStyle name="StmtTtl1 8 2" xfId="42380"/>
    <cellStyle name="StmtTtl1_(C) WHE Proforma with ITC cash grant 10 Yr Amort_for deferral_102809" xfId="20557"/>
    <cellStyle name="StmtTtl2" xfId="20558"/>
    <cellStyle name="StmtTtl2 2" xfId="20559"/>
    <cellStyle name="StmtTtl2 2 2" xfId="20560"/>
    <cellStyle name="StmtTtl2 2 2 2" xfId="20561"/>
    <cellStyle name="StmtTtl2 2 2 3" xfId="42381"/>
    <cellStyle name="StmtTtl2 2 3" xfId="20562"/>
    <cellStyle name="StmtTtl2 2 3 2" xfId="42382"/>
    <cellStyle name="StmtTtl2 2 4" xfId="20563"/>
    <cellStyle name="StmtTtl2 2 4 2" xfId="20564"/>
    <cellStyle name="StmtTtl2 2 5" xfId="20565"/>
    <cellStyle name="StmtTtl2 2 6" xfId="42383"/>
    <cellStyle name="StmtTtl2 2 7" xfId="42384"/>
    <cellStyle name="StmtTtl2 3" xfId="20566"/>
    <cellStyle name="StmtTtl2 3 2" xfId="20567"/>
    <cellStyle name="StmtTtl2 3 2 2" xfId="20568"/>
    <cellStyle name="StmtTtl2 3 2 3" xfId="20569"/>
    <cellStyle name="StmtTtl2 3 2 3 2" xfId="20570"/>
    <cellStyle name="StmtTtl2 3 2 4" xfId="20571"/>
    <cellStyle name="StmtTtl2 3 2 5" xfId="42385"/>
    <cellStyle name="StmtTtl2 3 2 6" xfId="42386"/>
    <cellStyle name="StmtTtl2 3 2 7" xfId="42387"/>
    <cellStyle name="StmtTtl2 3 3" xfId="20572"/>
    <cellStyle name="StmtTtl2 3 3 2" xfId="20573"/>
    <cellStyle name="StmtTtl2 3 4" xfId="20574"/>
    <cellStyle name="StmtTtl2 3 5" xfId="20575"/>
    <cellStyle name="StmtTtl2 3 5 2" xfId="20576"/>
    <cellStyle name="StmtTtl2 3 6" xfId="20577"/>
    <cellStyle name="StmtTtl2 4" xfId="20578"/>
    <cellStyle name="StmtTtl2 4 2" xfId="20579"/>
    <cellStyle name="StmtTtl2 4 3" xfId="42388"/>
    <cellStyle name="StmtTtl2 4 4" xfId="42389"/>
    <cellStyle name="StmtTtl2 4 5" xfId="42390"/>
    <cellStyle name="StmtTtl2 4 6" xfId="42391"/>
    <cellStyle name="StmtTtl2 4 7" xfId="42392"/>
    <cellStyle name="StmtTtl2 5" xfId="20580"/>
    <cellStyle name="StmtTtl2 5 2" xfId="42393"/>
    <cellStyle name="StmtTtl2 6" xfId="20581"/>
    <cellStyle name="StmtTtl2 6 2" xfId="20582"/>
    <cellStyle name="StmtTtl2 7" xfId="20583"/>
    <cellStyle name="StmtTtl2 8" xfId="42394"/>
    <cellStyle name="StmtTtl2 9" xfId="42395"/>
    <cellStyle name="StmtTtl2_4.32E Depreciation Study Robs file" xfId="42396"/>
    <cellStyle name="STYL1 - Style1" xfId="20584"/>
    <cellStyle name="STYL1 - Style1 2" xfId="20585"/>
    <cellStyle name="STYL1 - Style1 2 2" xfId="20586"/>
    <cellStyle name="STYL1 - Style1 2 2 2" xfId="20587"/>
    <cellStyle name="STYL1 - Style1 2 3" xfId="20588"/>
    <cellStyle name="STYL1 - Style1 2 4" xfId="42397"/>
    <cellStyle name="STYL1 - Style1 3" xfId="20589"/>
    <cellStyle name="STYL1 - Style1 3 2" xfId="20590"/>
    <cellStyle name="STYL1 - Style1 3 3" xfId="42398"/>
    <cellStyle name="STYL1 - Style1 4" xfId="20591"/>
    <cellStyle name="STYL1 - Style1 4 2" xfId="42399"/>
    <cellStyle name="STYL1 - Style1 5" xfId="42400"/>
    <cellStyle name="STYL1 - Style1 5 2" xfId="42401"/>
    <cellStyle name="Style 1" xfId="20592"/>
    <cellStyle name="Style 1 10" xfId="20593"/>
    <cellStyle name="Style 1 10 2" xfId="20594"/>
    <cellStyle name="Style 1 10 2 2" xfId="20595"/>
    <cellStyle name="Style 1 10 2 2 2" xfId="42402"/>
    <cellStyle name="Style 1 10 2 2 2 2" xfId="42403"/>
    <cellStyle name="Style 1 10 2 3" xfId="42404"/>
    <cellStyle name="Style 1 10 2 3 2" xfId="42405"/>
    <cellStyle name="Style 1 10 2 4" xfId="42406"/>
    <cellStyle name="Style 1 10 2 4 2" xfId="42407"/>
    <cellStyle name="Style 1 10 3" xfId="20596"/>
    <cellStyle name="Style 1 10 3 2" xfId="20597"/>
    <cellStyle name="Style 1 10 3 2 2" xfId="42408"/>
    <cellStyle name="Style 1 10 3 3" xfId="42409"/>
    <cellStyle name="Style 1 10 4" xfId="20598"/>
    <cellStyle name="Style 1 10 4 2" xfId="42410"/>
    <cellStyle name="Style 1 10 4 2 2" xfId="42411"/>
    <cellStyle name="Style 1 10 4 3" xfId="42412"/>
    <cellStyle name="Style 1 10 5" xfId="42413"/>
    <cellStyle name="Style 1 10 5 2" xfId="42414"/>
    <cellStyle name="Style 1 10 6" xfId="42415"/>
    <cellStyle name="Style 1 10 6 2" xfId="42416"/>
    <cellStyle name="Style 1 10 7" xfId="42417"/>
    <cellStyle name="Style 1 11" xfId="20599"/>
    <cellStyle name="Style 1 11 2" xfId="20600"/>
    <cellStyle name="Style 1 11 2 2" xfId="20601"/>
    <cellStyle name="Style 1 11 2 2 2" xfId="42418"/>
    <cellStyle name="Style 1 11 2 2 2 2" xfId="42419"/>
    <cellStyle name="Style 1 11 2 3" xfId="42420"/>
    <cellStyle name="Style 1 11 2 3 2" xfId="42421"/>
    <cellStyle name="Style 1 11 2 4" xfId="42422"/>
    <cellStyle name="Style 1 11 2 4 2" xfId="42423"/>
    <cellStyle name="Style 1 11 2 5" xfId="42424"/>
    <cellStyle name="Style 1 11 2 6" xfId="42425"/>
    <cellStyle name="Style 1 11 3" xfId="20602"/>
    <cellStyle name="Style 1 11 3 2" xfId="42426"/>
    <cellStyle name="Style 1 11 3 2 2" xfId="42427"/>
    <cellStyle name="Style 1 11 4" xfId="42428"/>
    <cellStyle name="Style 1 11 4 2" xfId="42429"/>
    <cellStyle name="Style 1 11 5" xfId="42430"/>
    <cellStyle name="Style 1 11 5 2" xfId="42431"/>
    <cellStyle name="Style 1 11 6" xfId="42432"/>
    <cellStyle name="Style 1 12" xfId="20603"/>
    <cellStyle name="Style 1 12 2" xfId="20604"/>
    <cellStyle name="Style 1 12 2 2" xfId="20605"/>
    <cellStyle name="Style 1 12 2 2 2" xfId="42433"/>
    <cellStyle name="Style 1 12 2 3" xfId="42434"/>
    <cellStyle name="Style 1 12 3" xfId="20606"/>
    <cellStyle name="Style 1 12 3 2" xfId="20607"/>
    <cellStyle name="Style 1 12 3 3" xfId="42435"/>
    <cellStyle name="Style 1 12 4" xfId="20608"/>
    <cellStyle name="Style 1 12 4 2" xfId="42436"/>
    <cellStyle name="Style 1 12 5" xfId="42437"/>
    <cellStyle name="Style 1 13" xfId="20609"/>
    <cellStyle name="Style 1 13 2" xfId="20610"/>
    <cellStyle name="Style 1 13 2 2" xfId="42438"/>
    <cellStyle name="Style 1 13 3" xfId="42439"/>
    <cellStyle name="Style 1 14" xfId="20611"/>
    <cellStyle name="Style 1 14 2" xfId="42440"/>
    <cellStyle name="Style 1 14 2 2" xfId="42441"/>
    <cellStyle name="Style 1 14 3" xfId="42442"/>
    <cellStyle name="Style 1 15" xfId="42443"/>
    <cellStyle name="Style 1 15 2" xfId="42444"/>
    <cellStyle name="Style 1 15 2 2" xfId="42445"/>
    <cellStyle name="Style 1 15 2 2 2" xfId="42446"/>
    <cellStyle name="Style 1 15 2 3" xfId="42447"/>
    <cellStyle name="Style 1 15 3" xfId="42448"/>
    <cellStyle name="Style 1 15 3 2" xfId="42449"/>
    <cellStyle name="Style 1 15 4" xfId="42450"/>
    <cellStyle name="Style 1 16" xfId="42451"/>
    <cellStyle name="Style 1 16 2" xfId="42452"/>
    <cellStyle name="Style 1 17" xfId="42453"/>
    <cellStyle name="Style 1 17 2" xfId="42454"/>
    <cellStyle name="Style 1 18" xfId="42455"/>
    <cellStyle name="Style 1 18 2" xfId="42456"/>
    <cellStyle name="Style 1 19" xfId="42457"/>
    <cellStyle name="Style 1 2" xfId="20612"/>
    <cellStyle name="Style 1 2 2" xfId="20613"/>
    <cellStyle name="Style 1 2 2 2" xfId="20614"/>
    <cellStyle name="Style 1 2 2 2 2" xfId="20615"/>
    <cellStyle name="Style 1 2 2 2 2 2" xfId="20616"/>
    <cellStyle name="Style 1 2 2 2 3" xfId="20617"/>
    <cellStyle name="Style 1 2 2 3" xfId="20618"/>
    <cellStyle name="Style 1 2 2 3 2" xfId="20619"/>
    <cellStyle name="Style 1 2 2 3 2 2" xfId="42458"/>
    <cellStyle name="Style 1 2 2 3 3" xfId="42459"/>
    <cellStyle name="Style 1 2 2 3 4" xfId="42460"/>
    <cellStyle name="Style 1 2 2 3 5" xfId="42461"/>
    <cellStyle name="Style 1 2 2 4" xfId="20620"/>
    <cellStyle name="Style 1 2 2 4 2" xfId="20621"/>
    <cellStyle name="Style 1 2 2 4 3" xfId="42462"/>
    <cellStyle name="Style 1 2 2 5" xfId="20622"/>
    <cellStyle name="Style 1 2 2 5 2" xfId="42463"/>
    <cellStyle name="Style 1 2 3" xfId="20623"/>
    <cellStyle name="Style 1 2 3 2" xfId="20624"/>
    <cellStyle name="Style 1 2 3 2 2" xfId="20625"/>
    <cellStyle name="Style 1 2 3 2 2 2" xfId="42464"/>
    <cellStyle name="Style 1 2 3 2 3" xfId="42465"/>
    <cellStyle name="Style 1 2 3 2 4" xfId="42466"/>
    <cellStyle name="Style 1 2 3 3" xfId="20626"/>
    <cellStyle name="Style 1 2 3 3 2" xfId="20627"/>
    <cellStyle name="Style 1 2 3 3 2 2" xfId="42467"/>
    <cellStyle name="Style 1 2 3 3 3" xfId="42468"/>
    <cellStyle name="Style 1 2 3 3 4" xfId="42469"/>
    <cellStyle name="Style 1 2 3 3 5" xfId="42470"/>
    <cellStyle name="Style 1 2 3 4" xfId="20628"/>
    <cellStyle name="Style 1 2 3 4 2" xfId="42471"/>
    <cellStyle name="Style 1 2 3 5" xfId="42472"/>
    <cellStyle name="Style 1 2 3 5 2" xfId="42473"/>
    <cellStyle name="Style 1 2 3 6" xfId="42474"/>
    <cellStyle name="Style 1 2 4" xfId="20629"/>
    <cellStyle name="Style 1 2 4 2" xfId="20630"/>
    <cellStyle name="Style 1 2 4 2 2" xfId="20631"/>
    <cellStyle name="Style 1 2 4 2 3" xfId="42475"/>
    <cellStyle name="Style 1 2 4 3" xfId="20632"/>
    <cellStyle name="Style 1 2 5" xfId="20633"/>
    <cellStyle name="Style 1 2 5 2" xfId="20634"/>
    <cellStyle name="Style 1 2 5 2 2" xfId="20635"/>
    <cellStyle name="Style 1 2 5 2 3" xfId="42476"/>
    <cellStyle name="Style 1 2 5 3" xfId="20636"/>
    <cellStyle name="Style 1 2 5 4" xfId="42477"/>
    <cellStyle name="Style 1 2 6" xfId="20637"/>
    <cellStyle name="Style 1 2 6 2" xfId="20638"/>
    <cellStyle name="Style 1 2 6 3" xfId="42478"/>
    <cellStyle name="Style 1 2 6 4" xfId="42479"/>
    <cellStyle name="Style 1 2 7" xfId="20639"/>
    <cellStyle name="Style 1 2 7 2" xfId="20640"/>
    <cellStyle name="Style 1 2 7 2 2" xfId="42480"/>
    <cellStyle name="Style 1 2 7 3" xfId="42481"/>
    <cellStyle name="Style 1 2 8" xfId="20641"/>
    <cellStyle name="Style 1 2 8 2" xfId="20642"/>
    <cellStyle name="Style 1 2 9" xfId="42482"/>
    <cellStyle name="Style 1 2_4 31E Reg Asset  Liab and EXH D" xfId="20643"/>
    <cellStyle name="Style 1 3" xfId="20644"/>
    <cellStyle name="Style 1 3 2" xfId="20645"/>
    <cellStyle name="Style 1 3 2 2" xfId="20646"/>
    <cellStyle name="Style 1 3 2 2 2" xfId="20647"/>
    <cellStyle name="Style 1 3 2 2 2 2" xfId="20648"/>
    <cellStyle name="Style 1 3 2 2 3" xfId="20649"/>
    <cellStyle name="Style 1 3 2 2 3 2" xfId="20650"/>
    <cellStyle name="Style 1 3 2 2 3 3" xfId="42483"/>
    <cellStyle name="Style 1 3 2 2 4" xfId="20651"/>
    <cellStyle name="Style 1 3 2 3" xfId="20652"/>
    <cellStyle name="Style 1 3 2 3 2" xfId="20653"/>
    <cellStyle name="Style 1 3 2 3 2 2" xfId="20654"/>
    <cellStyle name="Style 1 3 2 3 2 3" xfId="42484"/>
    <cellStyle name="Style 1 3 2 3 3" xfId="20655"/>
    <cellStyle name="Style 1 3 2 3 4" xfId="42485"/>
    <cellStyle name="Style 1 3 2 4" xfId="20656"/>
    <cellStyle name="Style 1 3 2 4 2" xfId="42486"/>
    <cellStyle name="Style 1 3 2 5" xfId="42487"/>
    <cellStyle name="Style 1 3 2 5 2" xfId="42488"/>
    <cellStyle name="Style 1 3 3" xfId="20657"/>
    <cellStyle name="Style 1 3 3 2" xfId="20658"/>
    <cellStyle name="Style 1 3 3 2 2" xfId="20659"/>
    <cellStyle name="Style 1 3 3 2 2 2" xfId="20660"/>
    <cellStyle name="Style 1 3 3 2 3" xfId="20661"/>
    <cellStyle name="Style 1 3 3 3" xfId="20662"/>
    <cellStyle name="Style 1 3 3 3 2" xfId="20663"/>
    <cellStyle name="Style 1 3 3 3 2 2" xfId="42489"/>
    <cellStyle name="Style 1 3 3 3 3" xfId="42490"/>
    <cellStyle name="Style 1 3 3 3 4" xfId="42491"/>
    <cellStyle name="Style 1 3 3 4" xfId="20664"/>
    <cellStyle name="Style 1 3 3 4 2" xfId="42492"/>
    <cellStyle name="Style 1 3 3 5" xfId="42493"/>
    <cellStyle name="Style 1 3 3 5 2" xfId="42494"/>
    <cellStyle name="Style 1 3 4" xfId="20665"/>
    <cellStyle name="Style 1 3 4 2" xfId="20666"/>
    <cellStyle name="Style 1 3 4 2 2" xfId="20667"/>
    <cellStyle name="Style 1 3 4 3" xfId="20668"/>
    <cellStyle name="Style 1 3 4 3 2" xfId="20669"/>
    <cellStyle name="Style 1 3 4 3 3" xfId="42495"/>
    <cellStyle name="Style 1 3 4 4" xfId="20670"/>
    <cellStyle name="Style 1 3 5" xfId="20671"/>
    <cellStyle name="Style 1 3 5 2" xfId="20672"/>
    <cellStyle name="Style 1 3 5 2 2" xfId="20673"/>
    <cellStyle name="Style 1 3 5 2 3" xfId="42496"/>
    <cellStyle name="Style 1 3 5 3" xfId="20674"/>
    <cellStyle name="Style 1 3 5 4" xfId="42497"/>
    <cellStyle name="Style 1 3 6" xfId="20675"/>
    <cellStyle name="Style 1 3 6 2" xfId="42498"/>
    <cellStyle name="Style 1 3 7" xfId="42499"/>
    <cellStyle name="Style 1 3 7 2" xfId="42500"/>
    <cellStyle name="Style 1 4" xfId="20676"/>
    <cellStyle name="Style 1 4 2" xfId="20677"/>
    <cellStyle name="Style 1 4 2 2" xfId="20678"/>
    <cellStyle name="Style 1 4 2 2 2" xfId="20679"/>
    <cellStyle name="Style 1 4 2 2 2 2" xfId="42501"/>
    <cellStyle name="Style 1 4 2 2 3" xfId="42502"/>
    <cellStyle name="Style 1 4 2 3" xfId="20680"/>
    <cellStyle name="Style 1 4 2 3 2" xfId="42503"/>
    <cellStyle name="Style 1 4 2 4" xfId="42504"/>
    <cellStyle name="Style 1 4 2 4 2" xfId="42505"/>
    <cellStyle name="Style 1 4 3" xfId="20681"/>
    <cellStyle name="Style 1 4 3 2" xfId="20682"/>
    <cellStyle name="Style 1 4 3 2 2" xfId="20683"/>
    <cellStyle name="Style 1 4 3 3" xfId="20684"/>
    <cellStyle name="Style 1 4 4" xfId="20685"/>
    <cellStyle name="Style 1 4 4 2" xfId="20686"/>
    <cellStyle name="Style 1 4 4 2 2" xfId="42506"/>
    <cellStyle name="Style 1 4 4 3" xfId="42507"/>
    <cellStyle name="Style 1 4 4 4" xfId="42508"/>
    <cellStyle name="Style 1 4 5" xfId="20687"/>
    <cellStyle name="Style 1 4 5 2" xfId="20688"/>
    <cellStyle name="Style 1 4 5 3" xfId="42509"/>
    <cellStyle name="Style 1 4 6" xfId="20689"/>
    <cellStyle name="Style 1 4 6 2" xfId="42510"/>
    <cellStyle name="Style 1 5" xfId="20690"/>
    <cellStyle name="Style 1 5 2" xfId="20691"/>
    <cellStyle name="Style 1 5 2 2" xfId="20692"/>
    <cellStyle name="Style 1 5 2 2 2" xfId="20693"/>
    <cellStyle name="Style 1 5 2 2 2 2" xfId="42511"/>
    <cellStyle name="Style 1 5 2 2 3" xfId="42512"/>
    <cellStyle name="Style 1 5 2 3" xfId="20694"/>
    <cellStyle name="Style 1 5 2 3 2" xfId="42513"/>
    <cellStyle name="Style 1 5 2 4" xfId="42514"/>
    <cellStyle name="Style 1 5 2 4 2" xfId="42515"/>
    <cellStyle name="Style 1 5 3" xfId="20695"/>
    <cellStyle name="Style 1 5 3 2" xfId="20696"/>
    <cellStyle name="Style 1 5 3 2 2" xfId="20697"/>
    <cellStyle name="Style 1 5 3 3" xfId="20698"/>
    <cellStyle name="Style 1 5 3 3 2" xfId="20699"/>
    <cellStyle name="Style 1 5 3 4" xfId="20700"/>
    <cellStyle name="Style 1 5 4" xfId="20701"/>
    <cellStyle name="Style 1 5 4 2" xfId="20702"/>
    <cellStyle name="Style 1 5 4 2 2" xfId="20703"/>
    <cellStyle name="Style 1 5 4 3" xfId="20704"/>
    <cellStyle name="Style 1 5 5" xfId="20705"/>
    <cellStyle name="Style 1 5 5 2" xfId="20706"/>
    <cellStyle name="Style 1 5 5 2 2" xfId="42516"/>
    <cellStyle name="Style 1 5 5 3" xfId="42517"/>
    <cellStyle name="Style 1 5 5 4" xfId="42518"/>
    <cellStyle name="Style 1 5 6" xfId="20707"/>
    <cellStyle name="Style 1 5 6 2" xfId="42519"/>
    <cellStyle name="Style 1 6" xfId="20708"/>
    <cellStyle name="Style 1 6 10" xfId="42520"/>
    <cellStyle name="Style 1 6 2" xfId="20709"/>
    <cellStyle name="Style 1 6 2 2" xfId="20710"/>
    <cellStyle name="Style 1 6 2 2 2" xfId="20711"/>
    <cellStyle name="Style 1 6 2 2 2 2" xfId="20712"/>
    <cellStyle name="Style 1 6 2 2 3" xfId="20713"/>
    <cellStyle name="Style 1 6 2 3" xfId="20714"/>
    <cellStyle name="Style 1 6 2 3 2" xfId="20715"/>
    <cellStyle name="Style 1 6 2 3 2 2" xfId="42521"/>
    <cellStyle name="Style 1 6 2 3 3" xfId="42522"/>
    <cellStyle name="Style 1 6 2 3 4" xfId="42523"/>
    <cellStyle name="Style 1 6 2 4" xfId="20716"/>
    <cellStyle name="Style 1 6 2 4 2" xfId="42524"/>
    <cellStyle name="Style 1 6 2 5" xfId="42525"/>
    <cellStyle name="Style 1 6 2 5 2" xfId="42526"/>
    <cellStyle name="Style 1 6 2 6" xfId="42527"/>
    <cellStyle name="Style 1 6 3" xfId="20717"/>
    <cellStyle name="Style 1 6 3 2" xfId="20718"/>
    <cellStyle name="Style 1 6 3 2 2" xfId="20719"/>
    <cellStyle name="Style 1 6 3 2 2 2" xfId="20720"/>
    <cellStyle name="Style 1 6 3 2 3" xfId="20721"/>
    <cellStyle name="Style 1 6 3 3" xfId="20722"/>
    <cellStyle name="Style 1 6 3 3 2" xfId="42528"/>
    <cellStyle name="Style 1 6 3 3 2 2" xfId="42529"/>
    <cellStyle name="Style 1 6 3 3 3" xfId="42530"/>
    <cellStyle name="Style 1 6 3 4" xfId="42531"/>
    <cellStyle name="Style 1 6 3 4 2" xfId="42532"/>
    <cellStyle name="Style 1 6 3 5" xfId="42533"/>
    <cellStyle name="Style 1 6 3 5 2" xfId="42534"/>
    <cellStyle name="Style 1 6 3 6" xfId="42535"/>
    <cellStyle name="Style 1 6 4" xfId="20723"/>
    <cellStyle name="Style 1 6 4 2" xfId="20724"/>
    <cellStyle name="Style 1 6 4 2 2" xfId="20725"/>
    <cellStyle name="Style 1 6 4 2 2 2" xfId="20726"/>
    <cellStyle name="Style 1 6 4 2 3" xfId="20727"/>
    <cellStyle name="Style 1 6 4 3" xfId="20728"/>
    <cellStyle name="Style 1 6 4 3 2" xfId="42536"/>
    <cellStyle name="Style 1 6 4 3 2 2" xfId="42537"/>
    <cellStyle name="Style 1 6 4 3 3" xfId="42538"/>
    <cellStyle name="Style 1 6 4 4" xfId="42539"/>
    <cellStyle name="Style 1 6 4 4 2" xfId="42540"/>
    <cellStyle name="Style 1 6 4 5" xfId="42541"/>
    <cellStyle name="Style 1 6 4 5 2" xfId="42542"/>
    <cellStyle name="Style 1 6 4 6" xfId="42543"/>
    <cellStyle name="Style 1 6 5" xfId="20729"/>
    <cellStyle name="Style 1 6 5 2" xfId="20730"/>
    <cellStyle name="Style 1 6 5 2 2" xfId="20731"/>
    <cellStyle name="Style 1 6 5 2 2 2" xfId="20732"/>
    <cellStyle name="Style 1 6 5 2 3" xfId="20733"/>
    <cellStyle name="Style 1 6 5 3" xfId="20734"/>
    <cellStyle name="Style 1 6 5 3 2" xfId="42544"/>
    <cellStyle name="Style 1 6 5 3 2 2" xfId="42545"/>
    <cellStyle name="Style 1 6 5 3 3" xfId="42546"/>
    <cellStyle name="Style 1 6 5 4" xfId="42547"/>
    <cellStyle name="Style 1 6 5 4 2" xfId="42548"/>
    <cellStyle name="Style 1 6 5 5" xfId="42549"/>
    <cellStyle name="Style 1 6 5 5 2" xfId="42550"/>
    <cellStyle name="Style 1 6 6" xfId="20735"/>
    <cellStyle name="Style 1 6 6 2" xfId="20736"/>
    <cellStyle name="Style 1 6 6 2 2" xfId="20737"/>
    <cellStyle name="Style 1 6 6 3" xfId="20738"/>
    <cellStyle name="Style 1 6 7" xfId="20739"/>
    <cellStyle name="Style 1 6 7 2" xfId="20740"/>
    <cellStyle name="Style 1 6 7 2 2" xfId="42551"/>
    <cellStyle name="Style 1 6 7 3" xfId="42552"/>
    <cellStyle name="Style 1 6 7 4" xfId="42553"/>
    <cellStyle name="Style 1 6 8" xfId="20741"/>
    <cellStyle name="Style 1 6 8 2" xfId="42554"/>
    <cellStyle name="Style 1 6 9" xfId="42555"/>
    <cellStyle name="Style 1 6 9 2" xfId="42556"/>
    <cellStyle name="Style 1 7" xfId="20742"/>
    <cellStyle name="Style 1 7 2" xfId="20743"/>
    <cellStyle name="Style 1 7 2 2" xfId="20744"/>
    <cellStyle name="Style 1 7 2 2 2" xfId="42557"/>
    <cellStyle name="Style 1 7 2 2 2 2" xfId="42558"/>
    <cellStyle name="Style 1 7 2 3" xfId="42559"/>
    <cellStyle name="Style 1 7 2 3 2" xfId="42560"/>
    <cellStyle name="Style 1 7 2 4" xfId="42561"/>
    <cellStyle name="Style 1 7 2 4 2" xfId="42562"/>
    <cellStyle name="Style 1 7 2 5" xfId="42563"/>
    <cellStyle name="Style 1 7 3" xfId="20745"/>
    <cellStyle name="Style 1 7 3 2" xfId="20746"/>
    <cellStyle name="Style 1 7 3 2 2" xfId="42564"/>
    <cellStyle name="Style 1 7 3 3" xfId="42565"/>
    <cellStyle name="Style 1 7 4" xfId="20747"/>
    <cellStyle name="Style 1 7 4 2" xfId="42566"/>
    <cellStyle name="Style 1 7 4 2 2" xfId="42567"/>
    <cellStyle name="Style 1 7 4 3" xfId="42568"/>
    <cellStyle name="Style 1 7 5" xfId="42569"/>
    <cellStyle name="Style 1 7 5 2" xfId="42570"/>
    <cellStyle name="Style 1 7 6" xfId="42571"/>
    <cellStyle name="Style 1 7 6 2" xfId="42572"/>
    <cellStyle name="Style 1 7 7" xfId="42573"/>
    <cellStyle name="Style 1 8" xfId="20748"/>
    <cellStyle name="Style 1 8 2" xfId="20749"/>
    <cellStyle name="Style 1 8 2 2" xfId="20750"/>
    <cellStyle name="Style 1 8 2 2 2" xfId="42574"/>
    <cellStyle name="Style 1 8 2 2 2 2" xfId="42575"/>
    <cellStyle name="Style 1 8 2 3" xfId="42576"/>
    <cellStyle name="Style 1 8 2 3 2" xfId="42577"/>
    <cellStyle name="Style 1 8 2 4" xfId="42578"/>
    <cellStyle name="Style 1 8 2 4 2" xfId="42579"/>
    <cellStyle name="Style 1 8 2 5" xfId="42580"/>
    <cellStyle name="Style 1 8 3" xfId="20751"/>
    <cellStyle name="Style 1 8 3 2" xfId="20752"/>
    <cellStyle name="Style 1 8 3 2 2" xfId="42581"/>
    <cellStyle name="Style 1 8 3 3" xfId="42582"/>
    <cellStyle name="Style 1 8 4" xfId="20753"/>
    <cellStyle name="Style 1 8 4 2" xfId="42583"/>
    <cellStyle name="Style 1 8 4 2 2" xfId="42584"/>
    <cellStyle name="Style 1 8 4 3" xfId="42585"/>
    <cellStyle name="Style 1 8 5" xfId="42586"/>
    <cellStyle name="Style 1 8 5 2" xfId="42587"/>
    <cellStyle name="Style 1 8 6" xfId="42588"/>
    <cellStyle name="Style 1 8 6 2" xfId="42589"/>
    <cellStyle name="Style 1 8 7" xfId="42590"/>
    <cellStyle name="Style 1 9" xfId="20754"/>
    <cellStyle name="Style 1 9 2" xfId="20755"/>
    <cellStyle name="Style 1 9 2 2" xfId="20756"/>
    <cellStyle name="Style 1 9 2 2 2" xfId="42591"/>
    <cellStyle name="Style 1 9 2 2 2 2" xfId="42592"/>
    <cellStyle name="Style 1 9 2 3" xfId="42593"/>
    <cellStyle name="Style 1 9 2 3 2" xfId="42594"/>
    <cellStyle name="Style 1 9 2 4" xfId="42595"/>
    <cellStyle name="Style 1 9 2 4 2" xfId="42596"/>
    <cellStyle name="Style 1 9 3" xfId="20757"/>
    <cellStyle name="Style 1 9 3 2" xfId="20758"/>
    <cellStyle name="Style 1 9 3 2 2" xfId="42597"/>
    <cellStyle name="Style 1 9 3 3" xfId="42598"/>
    <cellStyle name="Style 1 9 4" xfId="20759"/>
    <cellStyle name="Style 1 9 4 2" xfId="42599"/>
    <cellStyle name="Style 1 9 4 2 2" xfId="42600"/>
    <cellStyle name="Style 1 9 4 3" xfId="42601"/>
    <cellStyle name="Style 1 9 5" xfId="42602"/>
    <cellStyle name="Style 1 9 5 2" xfId="42603"/>
    <cellStyle name="Style 1 9 6" xfId="42604"/>
    <cellStyle name="Style 1 9 6 2" xfId="42605"/>
    <cellStyle name="Style 1 9 7" xfId="42606"/>
    <cellStyle name="Style 1_ Price Inputs" xfId="20760"/>
    <cellStyle name="Style 21" xfId="20761"/>
    <cellStyle name="Style 21 2" xfId="20762"/>
    <cellStyle name="Style 21 2 2" xfId="20763"/>
    <cellStyle name="Style 21 2 2 2" xfId="42607"/>
    <cellStyle name="Style 21 2 3" xfId="42608"/>
    <cellStyle name="Style 21 2 4" xfId="42609"/>
    <cellStyle name="Style 21 3" xfId="20764"/>
    <cellStyle name="Style 21 3 2" xfId="42610"/>
    <cellStyle name="Style 21 4" xfId="20765"/>
    <cellStyle name="Style 21 4 2" xfId="42611"/>
    <cellStyle name="Style 21 5" xfId="42612"/>
    <cellStyle name="Style 22" xfId="20766"/>
    <cellStyle name="Style 22 2" xfId="20767"/>
    <cellStyle name="Style 22 2 2" xfId="20768"/>
    <cellStyle name="Style 22 2 2 2" xfId="42613"/>
    <cellStyle name="Style 22 2 3" xfId="42614"/>
    <cellStyle name="Style 22 2 4" xfId="42615"/>
    <cellStyle name="Style 22 3" xfId="20769"/>
    <cellStyle name="Style 22 3 2" xfId="42616"/>
    <cellStyle name="Style 22 4" xfId="20770"/>
    <cellStyle name="Style 22 4 2" xfId="42617"/>
    <cellStyle name="Style 22 5" xfId="42618"/>
    <cellStyle name="Style 23" xfId="20771"/>
    <cellStyle name="Style 23 2" xfId="20772"/>
    <cellStyle name="Style 23 2 2" xfId="20773"/>
    <cellStyle name="Style 23 2 2 2" xfId="42619"/>
    <cellStyle name="Style 23 2 3" xfId="42620"/>
    <cellStyle name="Style 23 2 4" xfId="42621"/>
    <cellStyle name="Style 23 2 5" xfId="42622"/>
    <cellStyle name="Style 23 3" xfId="20774"/>
    <cellStyle name="Style 23 3 2" xfId="42623"/>
    <cellStyle name="Style 23 4" xfId="42624"/>
    <cellStyle name="Style 23 4 2" xfId="42625"/>
    <cellStyle name="Style 23 5" xfId="42626"/>
    <cellStyle name="Style 24" xfId="20775"/>
    <cellStyle name="Style 24 2" xfId="20776"/>
    <cellStyle name="Style 24 2 2" xfId="20777"/>
    <cellStyle name="Style 24 2 2 2" xfId="42627"/>
    <cellStyle name="Style 24 2 3" xfId="20778"/>
    <cellStyle name="Style 24 2 3 2" xfId="20779"/>
    <cellStyle name="Style 24 2 3 3" xfId="20780"/>
    <cellStyle name="Style 24 2 3 4" xfId="20781"/>
    <cellStyle name="Style 24 2 4" xfId="20782"/>
    <cellStyle name="Style 24 2 5" xfId="20783"/>
    <cellStyle name="Style 24 2 6" xfId="20784"/>
    <cellStyle name="Style 24 3" xfId="20785"/>
    <cellStyle name="Style 24 3 2" xfId="42628"/>
    <cellStyle name="Style 24 4" xfId="20786"/>
    <cellStyle name="Style 24 4 2" xfId="20787"/>
    <cellStyle name="Style 24 4 3" xfId="20788"/>
    <cellStyle name="Style 24 4 4" xfId="20789"/>
    <cellStyle name="Style 24 5" xfId="20790"/>
    <cellStyle name="Style 24 6" xfId="20791"/>
    <cellStyle name="Style 24 7" xfId="20792"/>
    <cellStyle name="Style 25" xfId="20793"/>
    <cellStyle name="Style 25 2" xfId="20794"/>
    <cellStyle name="Style 25 2 2" xfId="20795"/>
    <cellStyle name="Style 25 2 2 2" xfId="42629"/>
    <cellStyle name="Style 25 2 3" xfId="42630"/>
    <cellStyle name="Style 25 2 4" xfId="42631"/>
    <cellStyle name="Style 25 2 5" xfId="42632"/>
    <cellStyle name="Style 25 3" xfId="20796"/>
    <cellStyle name="Style 25 3 2" xfId="42633"/>
    <cellStyle name="Style 25 4" xfId="42634"/>
    <cellStyle name="Style 25 4 2" xfId="42635"/>
    <cellStyle name="Style 25 5" xfId="42636"/>
    <cellStyle name="Style 26" xfId="20797"/>
    <cellStyle name="Style 26 2" xfId="20798"/>
    <cellStyle name="Style 26 2 2" xfId="20799"/>
    <cellStyle name="Style 26 2 2 2" xfId="42637"/>
    <cellStyle name="Style 26 2 3" xfId="42638"/>
    <cellStyle name="Style 26 2 4" xfId="42639"/>
    <cellStyle name="Style 26 2 5" xfId="42640"/>
    <cellStyle name="Style 26 3" xfId="20800"/>
    <cellStyle name="Style 26 3 2" xfId="42641"/>
    <cellStyle name="Style 26 4" xfId="42642"/>
    <cellStyle name="Style 26 4 2" xfId="42643"/>
    <cellStyle name="Style 26 5" xfId="42644"/>
    <cellStyle name="Style 27" xfId="20801"/>
    <cellStyle name="Style 27 2" xfId="20802"/>
    <cellStyle name="Style 27 2 2" xfId="20803"/>
    <cellStyle name="Style 27 2 2 2" xfId="42645"/>
    <cellStyle name="Style 27 2 3" xfId="42646"/>
    <cellStyle name="Style 27 2 4" xfId="42647"/>
    <cellStyle name="Style 27 2 5" xfId="42648"/>
    <cellStyle name="Style 27 3" xfId="20804"/>
    <cellStyle name="Style 27 3 2" xfId="42649"/>
    <cellStyle name="Style 27 4" xfId="42650"/>
    <cellStyle name="Style 27 4 2" xfId="42651"/>
    <cellStyle name="Style 27 5" xfId="42652"/>
    <cellStyle name="Style 28" xfId="20805"/>
    <cellStyle name="Style 28 2" xfId="20806"/>
    <cellStyle name="Style 28 2 2" xfId="20807"/>
    <cellStyle name="Style 28 2 2 2" xfId="42653"/>
    <cellStyle name="Style 28 2 3" xfId="42654"/>
    <cellStyle name="Style 28 2 4" xfId="42655"/>
    <cellStyle name="Style 28 2 5" xfId="42656"/>
    <cellStyle name="Style 28 3" xfId="20808"/>
    <cellStyle name="Style 28 3 2" xfId="42657"/>
    <cellStyle name="Style 28 4" xfId="42658"/>
    <cellStyle name="Style 28 4 2" xfId="42659"/>
    <cellStyle name="Style 28 5" xfId="42660"/>
    <cellStyle name="Style 29" xfId="20809"/>
    <cellStyle name="Style 29 2" xfId="20810"/>
    <cellStyle name="Style 29 2 2" xfId="20811"/>
    <cellStyle name="Style 29 2 2 2" xfId="42661"/>
    <cellStyle name="Style 29 2 2 2 2" xfId="42662"/>
    <cellStyle name="Style 29 2 3" xfId="42663"/>
    <cellStyle name="Style 29 2 3 2" xfId="42664"/>
    <cellStyle name="Style 29 2 4" xfId="42665"/>
    <cellStyle name="Style 29 2 4 2" xfId="42666"/>
    <cellStyle name="Style 29 2 5" xfId="42667"/>
    <cellStyle name="Style 29 3" xfId="20812"/>
    <cellStyle name="Style 29 3 2" xfId="20813"/>
    <cellStyle name="Style 29 3 2 2" xfId="42668"/>
    <cellStyle name="Style 29 3 3" xfId="42669"/>
    <cellStyle name="Style 29 4" xfId="20814"/>
    <cellStyle name="Style 29 4 2" xfId="42670"/>
    <cellStyle name="Style 29 4 2 2" xfId="42671"/>
    <cellStyle name="Style 29 4 3" xfId="42672"/>
    <cellStyle name="Style 29 5" xfId="42673"/>
    <cellStyle name="Style 29 5 2" xfId="42674"/>
    <cellStyle name="Style 29 6" xfId="42675"/>
    <cellStyle name="Style 29 6 2" xfId="42676"/>
    <cellStyle name="Style 29 7" xfId="42677"/>
    <cellStyle name="Style 30" xfId="20815"/>
    <cellStyle name="Style 30 2" xfId="20816"/>
    <cellStyle name="Style 30 2 2" xfId="20817"/>
    <cellStyle name="Style 30 2 2 2" xfId="42678"/>
    <cellStyle name="Style 30 2 2 2 2" xfId="42679"/>
    <cellStyle name="Style 30 2 3" xfId="42680"/>
    <cellStyle name="Style 30 2 3 2" xfId="42681"/>
    <cellStyle name="Style 30 2 4" xfId="42682"/>
    <cellStyle name="Style 30 2 4 2" xfId="42683"/>
    <cellStyle name="Style 30 2 5" xfId="42684"/>
    <cellStyle name="Style 30 3" xfId="20818"/>
    <cellStyle name="Style 30 3 2" xfId="20819"/>
    <cellStyle name="Style 30 3 2 2" xfId="42685"/>
    <cellStyle name="Style 30 3 3" xfId="42686"/>
    <cellStyle name="Style 30 4" xfId="20820"/>
    <cellStyle name="Style 30 4 2" xfId="42687"/>
    <cellStyle name="Style 30 4 2 2" xfId="42688"/>
    <cellStyle name="Style 30 4 3" xfId="42689"/>
    <cellStyle name="Style 30 5" xfId="42690"/>
    <cellStyle name="Style 30 5 2" xfId="42691"/>
    <cellStyle name="Style 30 6" xfId="42692"/>
    <cellStyle name="Style 30 6 2" xfId="42693"/>
    <cellStyle name="Style 30 7" xfId="42694"/>
    <cellStyle name="Style 31" xfId="20821"/>
    <cellStyle name="Style 31 2" xfId="20822"/>
    <cellStyle name="Style 31 2 2" xfId="20823"/>
    <cellStyle name="Style 31 2 2 2" xfId="42695"/>
    <cellStyle name="Style 31 2 3" xfId="42696"/>
    <cellStyle name="Style 31 2 4" xfId="42697"/>
    <cellStyle name="Style 31 2 5" xfId="42698"/>
    <cellStyle name="Style 31 3" xfId="20824"/>
    <cellStyle name="Style 31 3 2" xfId="42699"/>
    <cellStyle name="Style 31 4" xfId="42700"/>
    <cellStyle name="Style 31 4 2" xfId="42701"/>
    <cellStyle name="Style 31 5" xfId="42702"/>
    <cellStyle name="Style 32" xfId="20825"/>
    <cellStyle name="Style 32 2" xfId="20826"/>
    <cellStyle name="Style 32 2 2" xfId="20827"/>
    <cellStyle name="Style 32 2 2 2" xfId="42703"/>
    <cellStyle name="Style 32 2 3" xfId="42704"/>
    <cellStyle name="Style 32 2 4" xfId="42705"/>
    <cellStyle name="Style 32 2 5" xfId="42706"/>
    <cellStyle name="Style 32 3" xfId="20828"/>
    <cellStyle name="Style 32 3 2" xfId="42707"/>
    <cellStyle name="Style 32 4" xfId="42708"/>
    <cellStyle name="Style 32 4 2" xfId="42709"/>
    <cellStyle name="Style 32 5" xfId="42710"/>
    <cellStyle name="Style 33" xfId="20829"/>
    <cellStyle name="Style 33 2" xfId="20830"/>
    <cellStyle name="Style 33 2 2" xfId="20831"/>
    <cellStyle name="Style 33 2 2 2" xfId="42711"/>
    <cellStyle name="Style 33 2 2 2 2" xfId="42712"/>
    <cellStyle name="Style 33 2 3" xfId="42713"/>
    <cellStyle name="Style 33 2 3 2" xfId="42714"/>
    <cellStyle name="Style 33 2 4" xfId="42715"/>
    <cellStyle name="Style 33 2 4 2" xfId="42716"/>
    <cellStyle name="Style 33 2 5" xfId="42717"/>
    <cellStyle name="Style 33 3" xfId="20832"/>
    <cellStyle name="Style 33 3 2" xfId="20833"/>
    <cellStyle name="Style 33 3 2 2" xfId="42718"/>
    <cellStyle name="Style 33 3 3" xfId="42719"/>
    <cellStyle name="Style 33 4" xfId="20834"/>
    <cellStyle name="Style 33 4 2" xfId="42720"/>
    <cellStyle name="Style 33 4 2 2" xfId="42721"/>
    <cellStyle name="Style 33 4 3" xfId="42722"/>
    <cellStyle name="Style 33 5" xfId="42723"/>
    <cellStyle name="Style 33 5 2" xfId="42724"/>
    <cellStyle name="Style 33 6" xfId="42725"/>
    <cellStyle name="Style 33 6 2" xfId="42726"/>
    <cellStyle name="Style 33 7" xfId="42727"/>
    <cellStyle name="Style 34" xfId="20835"/>
    <cellStyle name="Style 34 2" xfId="20836"/>
    <cellStyle name="Style 34 2 2" xfId="20837"/>
    <cellStyle name="Style 34 2 2 2" xfId="42728"/>
    <cellStyle name="Style 34 2 2 2 2" xfId="42729"/>
    <cellStyle name="Style 34 2 3" xfId="42730"/>
    <cellStyle name="Style 34 2 3 2" xfId="42731"/>
    <cellStyle name="Style 34 2 4" xfId="42732"/>
    <cellStyle name="Style 34 2 4 2" xfId="42733"/>
    <cellStyle name="Style 34 3" xfId="20838"/>
    <cellStyle name="Style 34 3 2" xfId="20839"/>
    <cellStyle name="Style 34 3 2 2" xfId="42734"/>
    <cellStyle name="Style 34 3 3" xfId="42735"/>
    <cellStyle name="Style 34 4" xfId="20840"/>
    <cellStyle name="Style 34 4 2" xfId="42736"/>
    <cellStyle name="Style 34 4 2 2" xfId="42737"/>
    <cellStyle name="Style 34 4 3" xfId="42738"/>
    <cellStyle name="Style 34 5" xfId="42739"/>
    <cellStyle name="Style 34 5 2" xfId="42740"/>
    <cellStyle name="Style 34 6" xfId="42741"/>
    <cellStyle name="Style 34 6 2" xfId="42742"/>
    <cellStyle name="Style 34 7" xfId="42743"/>
    <cellStyle name="Style 35" xfId="20841"/>
    <cellStyle name="Style 35 2" xfId="20842"/>
    <cellStyle name="Style 35 2 2" xfId="20843"/>
    <cellStyle name="Style 35 2 2 2" xfId="42744"/>
    <cellStyle name="Style 35 2 2 2 2" xfId="42745"/>
    <cellStyle name="Style 35 2 3" xfId="42746"/>
    <cellStyle name="Style 35 2 3 2" xfId="42747"/>
    <cellStyle name="Style 35 2 4" xfId="42748"/>
    <cellStyle name="Style 35 2 4 2" xfId="42749"/>
    <cellStyle name="Style 35 3" xfId="20844"/>
    <cellStyle name="Style 35 3 2" xfId="20845"/>
    <cellStyle name="Style 35 3 2 2" xfId="42750"/>
    <cellStyle name="Style 35 3 3" xfId="42751"/>
    <cellStyle name="Style 35 4" xfId="20846"/>
    <cellStyle name="Style 35 4 2" xfId="42752"/>
    <cellStyle name="Style 35 4 2 2" xfId="42753"/>
    <cellStyle name="Style 35 4 3" xfId="42754"/>
    <cellStyle name="Style 35 5" xfId="42755"/>
    <cellStyle name="Style 35 5 2" xfId="42756"/>
    <cellStyle name="Style 35 6" xfId="42757"/>
    <cellStyle name="Style 35 6 2" xfId="42758"/>
    <cellStyle name="Style 35 7" xfId="42759"/>
    <cellStyle name="Style 36" xfId="20847"/>
    <cellStyle name="Style 36 2" xfId="20848"/>
    <cellStyle name="Style 36 2 2" xfId="20849"/>
    <cellStyle name="Style 36 2 2 2" xfId="42760"/>
    <cellStyle name="Style 36 2 2 2 2" xfId="42761"/>
    <cellStyle name="Style 36 2 3" xfId="42762"/>
    <cellStyle name="Style 36 2 3 2" xfId="42763"/>
    <cellStyle name="Style 36 2 4" xfId="42764"/>
    <cellStyle name="Style 36 2 4 2" xfId="42765"/>
    <cellStyle name="Style 36 3" xfId="20850"/>
    <cellStyle name="Style 36 3 2" xfId="20851"/>
    <cellStyle name="Style 36 3 2 2" xfId="42766"/>
    <cellStyle name="Style 36 3 3" xfId="42767"/>
    <cellStyle name="Style 36 4" xfId="20852"/>
    <cellStyle name="Style 36 4 2" xfId="42768"/>
    <cellStyle name="Style 36 4 2 2" xfId="42769"/>
    <cellStyle name="Style 36 4 3" xfId="42770"/>
    <cellStyle name="Style 36 5" xfId="42771"/>
    <cellStyle name="Style 36 5 2" xfId="42772"/>
    <cellStyle name="Style 36 6" xfId="42773"/>
    <cellStyle name="Style 36 6 2" xfId="42774"/>
    <cellStyle name="Style 36 7" xfId="42775"/>
    <cellStyle name="Style 39" xfId="20853"/>
    <cellStyle name="Style 39 2" xfId="20854"/>
    <cellStyle name="Style 39 2 2" xfId="20855"/>
    <cellStyle name="Style 39 2 2 2" xfId="42776"/>
    <cellStyle name="Style 39 2 2 2 2" xfId="42777"/>
    <cellStyle name="Style 39 2 3" xfId="42778"/>
    <cellStyle name="Style 39 2 3 2" xfId="42779"/>
    <cellStyle name="Style 39 2 4" xfId="42780"/>
    <cellStyle name="Style 39 2 4 2" xfId="42781"/>
    <cellStyle name="Style 39 3" xfId="20856"/>
    <cellStyle name="Style 39 3 2" xfId="20857"/>
    <cellStyle name="Style 39 3 2 2" xfId="42782"/>
    <cellStyle name="Style 39 3 3" xfId="42783"/>
    <cellStyle name="Style 39 4" xfId="20858"/>
    <cellStyle name="Style 39 4 2" xfId="42784"/>
    <cellStyle name="Style 39 4 2 2" xfId="42785"/>
    <cellStyle name="Style 39 4 3" xfId="42786"/>
    <cellStyle name="Style 39 5" xfId="42787"/>
    <cellStyle name="Style 39 5 2" xfId="42788"/>
    <cellStyle name="Style 39 6" xfId="42789"/>
    <cellStyle name="Style 39 6 2" xfId="42790"/>
    <cellStyle name="STYLE1" xfId="20859"/>
    <cellStyle name="STYLE1 2" xfId="20860"/>
    <cellStyle name="STYLE2" xfId="20861"/>
    <cellStyle name="STYLE2 2" xfId="20862"/>
    <cellStyle name="STYLE3" xfId="20863"/>
    <cellStyle name="STYLE3 2" xfId="20864"/>
    <cellStyle name="STYLE4" xfId="20865"/>
    <cellStyle name="STYLE5" xfId="20866"/>
    <cellStyle name="SUB HEADING" xfId="20867"/>
    <cellStyle name="SubHeading" xfId="20868"/>
    <cellStyle name="SubsidTitle" xfId="20869"/>
    <cellStyle name="sub-tl - Style3" xfId="20870"/>
    <cellStyle name="subtot - Style5" xfId="20871"/>
    <cellStyle name="subtot - Style5 2" xfId="20872"/>
    <cellStyle name="Subtotal" xfId="20873"/>
    <cellStyle name="Sub-total" xfId="20874"/>
    <cellStyle name="Subtotal 10" xfId="42791"/>
    <cellStyle name="Sub-total 10" xfId="42792"/>
    <cellStyle name="Subtotal 10 10" xfId="42793"/>
    <cellStyle name="Sub-total 10 10" xfId="42794"/>
    <cellStyle name="Subtotal 10 10 2" xfId="42795"/>
    <cellStyle name="Sub-total 10 10 2" xfId="42796"/>
    <cellStyle name="Subtotal 10 10 3" xfId="42797"/>
    <cellStyle name="Sub-total 10 10 3" xfId="42798"/>
    <cellStyle name="Subtotal 10 10 4" xfId="42799"/>
    <cellStyle name="Sub-total 10 10 4" xfId="42800"/>
    <cellStyle name="Subtotal 10 10 5" xfId="42801"/>
    <cellStyle name="Sub-total 10 10 5" xfId="42802"/>
    <cellStyle name="Subtotal 10 10 6" xfId="42803"/>
    <cellStyle name="Sub-total 10 10 6" xfId="42804"/>
    <cellStyle name="Subtotal 10 11" xfId="42805"/>
    <cellStyle name="Sub-total 10 11" xfId="42806"/>
    <cellStyle name="Subtotal 10 11 2" xfId="42807"/>
    <cellStyle name="Sub-total 10 11 2" xfId="42808"/>
    <cellStyle name="Subtotal 10 11 3" xfId="42809"/>
    <cellStyle name="Sub-total 10 11 3" xfId="42810"/>
    <cellStyle name="Subtotal 10 11 4" xfId="42811"/>
    <cellStyle name="Sub-total 10 11 4" xfId="42812"/>
    <cellStyle name="Subtotal 10 11 5" xfId="42813"/>
    <cellStyle name="Sub-total 10 11 5" xfId="42814"/>
    <cellStyle name="Subtotal 10 11 6" xfId="42815"/>
    <cellStyle name="Sub-total 10 11 6" xfId="42816"/>
    <cellStyle name="Subtotal 10 12" xfId="42817"/>
    <cellStyle name="Sub-total 10 12" xfId="42818"/>
    <cellStyle name="Subtotal 10 12 2" xfId="42819"/>
    <cellStyle name="Sub-total 10 12 2" xfId="42820"/>
    <cellStyle name="Subtotal 10 12 3" xfId="42821"/>
    <cellStyle name="Sub-total 10 12 3" xfId="42822"/>
    <cellStyle name="Subtotal 10 12 4" xfId="42823"/>
    <cellStyle name="Sub-total 10 12 4" xfId="42824"/>
    <cellStyle name="Subtotal 10 12 5" xfId="42825"/>
    <cellStyle name="Sub-total 10 12 5" xfId="42826"/>
    <cellStyle name="Subtotal 10 12 6" xfId="42827"/>
    <cellStyle name="Sub-total 10 12 6" xfId="42828"/>
    <cellStyle name="Subtotal 10 13" xfId="42829"/>
    <cellStyle name="Sub-total 10 13" xfId="42830"/>
    <cellStyle name="Subtotal 10 13 2" xfId="42831"/>
    <cellStyle name="Sub-total 10 13 2" xfId="42832"/>
    <cellStyle name="Subtotal 10 13 3" xfId="42833"/>
    <cellStyle name="Sub-total 10 13 3" xfId="42834"/>
    <cellStyle name="Subtotal 10 13 4" xfId="42835"/>
    <cellStyle name="Sub-total 10 13 4" xfId="42836"/>
    <cellStyle name="Subtotal 10 13 5" xfId="42837"/>
    <cellStyle name="Sub-total 10 13 5" xfId="42838"/>
    <cellStyle name="Subtotal 10 13 6" xfId="42839"/>
    <cellStyle name="Sub-total 10 13 6" xfId="42840"/>
    <cellStyle name="Subtotal 10 14" xfId="42841"/>
    <cellStyle name="Sub-total 10 14" xfId="42842"/>
    <cellStyle name="Subtotal 10 15" xfId="42843"/>
    <cellStyle name="Sub-total 10 15" xfId="42844"/>
    <cellStyle name="Subtotal 10 16" xfId="42845"/>
    <cellStyle name="Sub-total 10 16" xfId="42846"/>
    <cellStyle name="Subtotal 10 17" xfId="42847"/>
    <cellStyle name="Sub-total 10 17" xfId="42848"/>
    <cellStyle name="Subtotal 10 18" xfId="42849"/>
    <cellStyle name="Sub-total 10 18" xfId="42850"/>
    <cellStyle name="Subtotal 10 2" xfId="42851"/>
    <cellStyle name="Sub-total 10 2" xfId="42852"/>
    <cellStyle name="Subtotal 10 2 2" xfId="42853"/>
    <cellStyle name="Sub-total 10 2 2" xfId="42854"/>
    <cellStyle name="Subtotal 10 2 3" xfId="42855"/>
    <cellStyle name="Sub-total 10 2 3" xfId="42856"/>
    <cellStyle name="Subtotal 10 2 4" xfId="42857"/>
    <cellStyle name="Sub-total 10 2 4" xfId="42858"/>
    <cellStyle name="Subtotal 10 2 5" xfId="42859"/>
    <cellStyle name="Sub-total 10 2 5" xfId="42860"/>
    <cellStyle name="Subtotal 10 2 6" xfId="42861"/>
    <cellStyle name="Sub-total 10 2 6" xfId="42862"/>
    <cellStyle name="Subtotal 10 3" xfId="42863"/>
    <cellStyle name="Sub-total 10 3" xfId="42864"/>
    <cellStyle name="Subtotal 10 3 2" xfId="42865"/>
    <cellStyle name="Sub-total 10 3 2" xfId="42866"/>
    <cellStyle name="Subtotal 10 3 3" xfId="42867"/>
    <cellStyle name="Sub-total 10 3 3" xfId="42868"/>
    <cellStyle name="Subtotal 10 3 4" xfId="42869"/>
    <cellStyle name="Sub-total 10 3 4" xfId="42870"/>
    <cellStyle name="Subtotal 10 3 5" xfId="42871"/>
    <cellStyle name="Sub-total 10 3 5" xfId="42872"/>
    <cellStyle name="Subtotal 10 3 6" xfId="42873"/>
    <cellStyle name="Sub-total 10 3 6" xfId="42874"/>
    <cellStyle name="Subtotal 10 4" xfId="42875"/>
    <cellStyle name="Sub-total 10 4" xfId="42876"/>
    <cellStyle name="Subtotal 10 4 2" xfId="42877"/>
    <cellStyle name="Sub-total 10 4 2" xfId="42878"/>
    <cellStyle name="Subtotal 10 4 3" xfId="42879"/>
    <cellStyle name="Sub-total 10 4 3" xfId="42880"/>
    <cellStyle name="Subtotal 10 4 4" xfId="42881"/>
    <cellStyle name="Sub-total 10 4 4" xfId="42882"/>
    <cellStyle name="Subtotal 10 4 5" xfId="42883"/>
    <cellStyle name="Sub-total 10 4 5" xfId="42884"/>
    <cellStyle name="Subtotal 10 4 6" xfId="42885"/>
    <cellStyle name="Sub-total 10 4 6" xfId="42886"/>
    <cellStyle name="Subtotal 10 5" xfId="42887"/>
    <cellStyle name="Sub-total 10 5" xfId="42888"/>
    <cellStyle name="Subtotal 10 5 2" xfId="42889"/>
    <cellStyle name="Sub-total 10 5 2" xfId="42890"/>
    <cellStyle name="Subtotal 10 5 3" xfId="42891"/>
    <cellStyle name="Sub-total 10 5 3" xfId="42892"/>
    <cellStyle name="Subtotal 10 5 4" xfId="42893"/>
    <cellStyle name="Sub-total 10 5 4" xfId="42894"/>
    <cellStyle name="Subtotal 10 5 5" xfId="42895"/>
    <cellStyle name="Sub-total 10 5 5" xfId="42896"/>
    <cellStyle name="Subtotal 10 5 6" xfId="42897"/>
    <cellStyle name="Sub-total 10 5 6" xfId="42898"/>
    <cellStyle name="Subtotal 10 6" xfId="42899"/>
    <cellStyle name="Sub-total 10 6" xfId="42900"/>
    <cellStyle name="Subtotal 10 6 2" xfId="42901"/>
    <cellStyle name="Sub-total 10 6 2" xfId="42902"/>
    <cellStyle name="Subtotal 10 6 3" xfId="42903"/>
    <cellStyle name="Sub-total 10 6 3" xfId="42904"/>
    <cellStyle name="Subtotal 10 6 4" xfId="42905"/>
    <cellStyle name="Sub-total 10 6 4" xfId="42906"/>
    <cellStyle name="Subtotal 10 6 5" xfId="42907"/>
    <cellStyle name="Sub-total 10 6 5" xfId="42908"/>
    <cellStyle name="Subtotal 10 6 6" xfId="42909"/>
    <cellStyle name="Sub-total 10 6 6" xfId="42910"/>
    <cellStyle name="Subtotal 10 7" xfId="42911"/>
    <cellStyle name="Sub-total 10 7" xfId="42912"/>
    <cellStyle name="Subtotal 10 7 2" xfId="42913"/>
    <cellStyle name="Sub-total 10 7 2" xfId="42914"/>
    <cellStyle name="Subtotal 10 7 3" xfId="42915"/>
    <cellStyle name="Sub-total 10 7 3" xfId="42916"/>
    <cellStyle name="Subtotal 10 7 4" xfId="42917"/>
    <cellStyle name="Sub-total 10 7 4" xfId="42918"/>
    <cellStyle name="Subtotal 10 7 5" xfId="42919"/>
    <cellStyle name="Sub-total 10 7 5" xfId="42920"/>
    <cellStyle name="Subtotal 10 7 6" xfId="42921"/>
    <cellStyle name="Sub-total 10 7 6" xfId="42922"/>
    <cellStyle name="Subtotal 10 8" xfId="42923"/>
    <cellStyle name="Sub-total 10 8" xfId="42924"/>
    <cellStyle name="Subtotal 10 8 2" xfId="42925"/>
    <cellStyle name="Sub-total 10 8 2" xfId="42926"/>
    <cellStyle name="Subtotal 10 8 3" xfId="42927"/>
    <cellStyle name="Sub-total 10 8 3" xfId="42928"/>
    <cellStyle name="Subtotal 10 8 4" xfId="42929"/>
    <cellStyle name="Sub-total 10 8 4" xfId="42930"/>
    <cellStyle name="Subtotal 10 8 5" xfId="42931"/>
    <cellStyle name="Sub-total 10 8 5" xfId="42932"/>
    <cellStyle name="Subtotal 10 8 6" xfId="42933"/>
    <cellStyle name="Sub-total 10 8 6" xfId="42934"/>
    <cellStyle name="Subtotal 10 9" xfId="42935"/>
    <cellStyle name="Sub-total 10 9" xfId="42936"/>
    <cellStyle name="Subtotal 10 9 2" xfId="42937"/>
    <cellStyle name="Sub-total 10 9 2" xfId="42938"/>
    <cellStyle name="Subtotal 10 9 3" xfId="42939"/>
    <cellStyle name="Sub-total 10 9 3" xfId="42940"/>
    <cellStyle name="Subtotal 10 9 4" xfId="42941"/>
    <cellStyle name="Sub-total 10 9 4" xfId="42942"/>
    <cellStyle name="Subtotal 10 9 5" xfId="42943"/>
    <cellStyle name="Sub-total 10 9 5" xfId="42944"/>
    <cellStyle name="Subtotal 10 9 6" xfId="42945"/>
    <cellStyle name="Sub-total 10 9 6" xfId="42946"/>
    <cellStyle name="Subtotal 11" xfId="42947"/>
    <cellStyle name="Sub-total 11" xfId="42948"/>
    <cellStyle name="Subtotal 11 10" xfId="42949"/>
    <cellStyle name="Sub-total 11 10" xfId="42950"/>
    <cellStyle name="Subtotal 11 10 2" xfId="42951"/>
    <cellStyle name="Sub-total 11 10 2" xfId="42952"/>
    <cellStyle name="Subtotal 11 10 3" xfId="42953"/>
    <cellStyle name="Sub-total 11 10 3" xfId="42954"/>
    <cellStyle name="Subtotal 11 10 4" xfId="42955"/>
    <cellStyle name="Sub-total 11 10 4" xfId="42956"/>
    <cellStyle name="Subtotal 11 10 5" xfId="42957"/>
    <cellStyle name="Sub-total 11 10 5" xfId="42958"/>
    <cellStyle name="Subtotal 11 10 6" xfId="42959"/>
    <cellStyle name="Sub-total 11 10 6" xfId="42960"/>
    <cellStyle name="Subtotal 11 11" xfId="42961"/>
    <cellStyle name="Sub-total 11 11" xfId="42962"/>
    <cellStyle name="Subtotal 11 11 2" xfId="42963"/>
    <cellStyle name="Sub-total 11 11 2" xfId="42964"/>
    <cellStyle name="Subtotal 11 11 3" xfId="42965"/>
    <cellStyle name="Sub-total 11 11 3" xfId="42966"/>
    <cellStyle name="Subtotal 11 11 4" xfId="42967"/>
    <cellStyle name="Sub-total 11 11 4" xfId="42968"/>
    <cellStyle name="Subtotal 11 11 5" xfId="42969"/>
    <cellStyle name="Sub-total 11 11 5" xfId="42970"/>
    <cellStyle name="Subtotal 11 11 6" xfId="42971"/>
    <cellStyle name="Sub-total 11 11 6" xfId="42972"/>
    <cellStyle name="Subtotal 11 12" xfId="42973"/>
    <cellStyle name="Sub-total 11 12" xfId="42974"/>
    <cellStyle name="Subtotal 11 12 2" xfId="42975"/>
    <cellStyle name="Sub-total 11 12 2" xfId="42976"/>
    <cellStyle name="Subtotal 11 12 3" xfId="42977"/>
    <cellStyle name="Sub-total 11 12 3" xfId="42978"/>
    <cellStyle name="Subtotal 11 12 4" xfId="42979"/>
    <cellStyle name="Sub-total 11 12 4" xfId="42980"/>
    <cellStyle name="Subtotal 11 12 5" xfId="42981"/>
    <cellStyle name="Sub-total 11 12 5" xfId="42982"/>
    <cellStyle name="Subtotal 11 12 6" xfId="42983"/>
    <cellStyle name="Sub-total 11 12 6" xfId="42984"/>
    <cellStyle name="Subtotal 11 13" xfId="42985"/>
    <cellStyle name="Sub-total 11 13" xfId="42986"/>
    <cellStyle name="Subtotal 11 13 2" xfId="42987"/>
    <cellStyle name="Sub-total 11 13 2" xfId="42988"/>
    <cellStyle name="Subtotal 11 13 3" xfId="42989"/>
    <cellStyle name="Sub-total 11 13 3" xfId="42990"/>
    <cellStyle name="Subtotal 11 13 4" xfId="42991"/>
    <cellStyle name="Sub-total 11 13 4" xfId="42992"/>
    <cellStyle name="Subtotal 11 13 5" xfId="42993"/>
    <cellStyle name="Sub-total 11 13 5" xfId="42994"/>
    <cellStyle name="Subtotal 11 13 6" xfId="42995"/>
    <cellStyle name="Sub-total 11 13 6" xfId="42996"/>
    <cellStyle name="Subtotal 11 14" xfId="42997"/>
    <cellStyle name="Sub-total 11 14" xfId="42998"/>
    <cellStyle name="Subtotal 11 15" xfId="42999"/>
    <cellStyle name="Sub-total 11 15" xfId="43000"/>
    <cellStyle name="Subtotal 11 16" xfId="43001"/>
    <cellStyle name="Sub-total 11 16" xfId="43002"/>
    <cellStyle name="Subtotal 11 17" xfId="43003"/>
    <cellStyle name="Sub-total 11 17" xfId="43004"/>
    <cellStyle name="Subtotal 11 18" xfId="43005"/>
    <cellStyle name="Sub-total 11 18" xfId="43006"/>
    <cellStyle name="Subtotal 11 2" xfId="43007"/>
    <cellStyle name="Sub-total 11 2" xfId="43008"/>
    <cellStyle name="Subtotal 11 2 2" xfId="43009"/>
    <cellStyle name="Sub-total 11 2 2" xfId="43010"/>
    <cellStyle name="Subtotal 11 2 3" xfId="43011"/>
    <cellStyle name="Sub-total 11 2 3" xfId="43012"/>
    <cellStyle name="Subtotal 11 2 4" xfId="43013"/>
    <cellStyle name="Sub-total 11 2 4" xfId="43014"/>
    <cellStyle name="Subtotal 11 2 5" xfId="43015"/>
    <cellStyle name="Sub-total 11 2 5" xfId="43016"/>
    <cellStyle name="Subtotal 11 2 6" xfId="43017"/>
    <cellStyle name="Sub-total 11 2 6" xfId="43018"/>
    <cellStyle name="Subtotal 11 3" xfId="43019"/>
    <cellStyle name="Sub-total 11 3" xfId="43020"/>
    <cellStyle name="Subtotal 11 3 2" xfId="43021"/>
    <cellStyle name="Sub-total 11 3 2" xfId="43022"/>
    <cellStyle name="Subtotal 11 3 3" xfId="43023"/>
    <cellStyle name="Sub-total 11 3 3" xfId="43024"/>
    <cellStyle name="Subtotal 11 3 4" xfId="43025"/>
    <cellStyle name="Sub-total 11 3 4" xfId="43026"/>
    <cellStyle name="Subtotal 11 3 5" xfId="43027"/>
    <cellStyle name="Sub-total 11 3 5" xfId="43028"/>
    <cellStyle name="Subtotal 11 3 6" xfId="43029"/>
    <cellStyle name="Sub-total 11 3 6" xfId="43030"/>
    <cellStyle name="Subtotal 11 4" xfId="43031"/>
    <cellStyle name="Sub-total 11 4" xfId="43032"/>
    <cellStyle name="Subtotal 11 4 2" xfId="43033"/>
    <cellStyle name="Sub-total 11 4 2" xfId="43034"/>
    <cellStyle name="Subtotal 11 4 3" xfId="43035"/>
    <cellStyle name="Sub-total 11 4 3" xfId="43036"/>
    <cellStyle name="Subtotal 11 4 4" xfId="43037"/>
    <cellStyle name="Sub-total 11 4 4" xfId="43038"/>
    <cellStyle name="Subtotal 11 4 5" xfId="43039"/>
    <cellStyle name="Sub-total 11 4 5" xfId="43040"/>
    <cellStyle name="Subtotal 11 4 6" xfId="43041"/>
    <cellStyle name="Sub-total 11 4 6" xfId="43042"/>
    <cellStyle name="Subtotal 11 5" xfId="43043"/>
    <cellStyle name="Sub-total 11 5" xfId="43044"/>
    <cellStyle name="Subtotal 11 5 2" xfId="43045"/>
    <cellStyle name="Sub-total 11 5 2" xfId="43046"/>
    <cellStyle name="Subtotal 11 5 3" xfId="43047"/>
    <cellStyle name="Sub-total 11 5 3" xfId="43048"/>
    <cellStyle name="Subtotal 11 5 4" xfId="43049"/>
    <cellStyle name="Sub-total 11 5 4" xfId="43050"/>
    <cellStyle name="Subtotal 11 5 5" xfId="43051"/>
    <cellStyle name="Sub-total 11 5 5" xfId="43052"/>
    <cellStyle name="Subtotal 11 5 6" xfId="43053"/>
    <cellStyle name="Sub-total 11 5 6" xfId="43054"/>
    <cellStyle name="Subtotal 11 6" xfId="43055"/>
    <cellStyle name="Sub-total 11 6" xfId="43056"/>
    <cellStyle name="Subtotal 11 6 2" xfId="43057"/>
    <cellStyle name="Sub-total 11 6 2" xfId="43058"/>
    <cellStyle name="Subtotal 11 6 3" xfId="43059"/>
    <cellStyle name="Sub-total 11 6 3" xfId="43060"/>
    <cellStyle name="Subtotal 11 6 4" xfId="43061"/>
    <cellStyle name="Sub-total 11 6 4" xfId="43062"/>
    <cellStyle name="Subtotal 11 6 5" xfId="43063"/>
    <cellStyle name="Sub-total 11 6 5" xfId="43064"/>
    <cellStyle name="Subtotal 11 6 6" xfId="43065"/>
    <cellStyle name="Sub-total 11 6 6" xfId="43066"/>
    <cellStyle name="Subtotal 11 7" xfId="43067"/>
    <cellStyle name="Sub-total 11 7" xfId="43068"/>
    <cellStyle name="Subtotal 11 7 2" xfId="43069"/>
    <cellStyle name="Sub-total 11 7 2" xfId="43070"/>
    <cellStyle name="Subtotal 11 7 3" xfId="43071"/>
    <cellStyle name="Sub-total 11 7 3" xfId="43072"/>
    <cellStyle name="Subtotal 11 7 4" xfId="43073"/>
    <cellStyle name="Sub-total 11 7 4" xfId="43074"/>
    <cellStyle name="Subtotal 11 7 5" xfId="43075"/>
    <cellStyle name="Sub-total 11 7 5" xfId="43076"/>
    <cellStyle name="Subtotal 11 7 6" xfId="43077"/>
    <cellStyle name="Sub-total 11 7 6" xfId="43078"/>
    <cellStyle name="Subtotal 11 8" xfId="43079"/>
    <cellStyle name="Sub-total 11 8" xfId="43080"/>
    <cellStyle name="Subtotal 11 8 2" xfId="43081"/>
    <cellStyle name="Sub-total 11 8 2" xfId="43082"/>
    <cellStyle name="Subtotal 11 8 3" xfId="43083"/>
    <cellStyle name="Sub-total 11 8 3" xfId="43084"/>
    <cellStyle name="Subtotal 11 8 4" xfId="43085"/>
    <cellStyle name="Sub-total 11 8 4" xfId="43086"/>
    <cellStyle name="Subtotal 11 8 5" xfId="43087"/>
    <cellStyle name="Sub-total 11 8 5" xfId="43088"/>
    <cellStyle name="Subtotal 11 8 6" xfId="43089"/>
    <cellStyle name="Sub-total 11 8 6" xfId="43090"/>
    <cellStyle name="Subtotal 11 9" xfId="43091"/>
    <cellStyle name="Sub-total 11 9" xfId="43092"/>
    <cellStyle name="Subtotal 11 9 2" xfId="43093"/>
    <cellStyle name="Sub-total 11 9 2" xfId="43094"/>
    <cellStyle name="Subtotal 11 9 3" xfId="43095"/>
    <cellStyle name="Sub-total 11 9 3" xfId="43096"/>
    <cellStyle name="Subtotal 11 9 4" xfId="43097"/>
    <cellStyle name="Sub-total 11 9 4" xfId="43098"/>
    <cellStyle name="Subtotal 11 9 5" xfId="43099"/>
    <cellStyle name="Sub-total 11 9 5" xfId="43100"/>
    <cellStyle name="Subtotal 11 9 6" xfId="43101"/>
    <cellStyle name="Sub-total 11 9 6" xfId="43102"/>
    <cellStyle name="Subtotal 12" xfId="43103"/>
    <cellStyle name="Sub-total 12" xfId="43104"/>
    <cellStyle name="Subtotal 12 10" xfId="43105"/>
    <cellStyle name="Sub-total 12 10" xfId="43106"/>
    <cellStyle name="Subtotal 12 10 2" xfId="43107"/>
    <cellStyle name="Sub-total 12 10 2" xfId="43108"/>
    <cellStyle name="Subtotal 12 10 3" xfId="43109"/>
    <cellStyle name="Sub-total 12 10 3" xfId="43110"/>
    <cellStyle name="Subtotal 12 10 4" xfId="43111"/>
    <cellStyle name="Sub-total 12 10 4" xfId="43112"/>
    <cellStyle name="Subtotal 12 10 5" xfId="43113"/>
    <cellStyle name="Sub-total 12 10 5" xfId="43114"/>
    <cellStyle name="Subtotal 12 10 6" xfId="43115"/>
    <cellStyle name="Sub-total 12 10 6" xfId="43116"/>
    <cellStyle name="Subtotal 12 11" xfId="43117"/>
    <cellStyle name="Sub-total 12 11" xfId="43118"/>
    <cellStyle name="Subtotal 12 11 2" xfId="43119"/>
    <cellStyle name="Sub-total 12 11 2" xfId="43120"/>
    <cellStyle name="Subtotal 12 11 3" xfId="43121"/>
    <cellStyle name="Sub-total 12 11 3" xfId="43122"/>
    <cellStyle name="Subtotal 12 11 4" xfId="43123"/>
    <cellStyle name="Sub-total 12 11 4" xfId="43124"/>
    <cellStyle name="Subtotal 12 11 5" xfId="43125"/>
    <cellStyle name="Sub-total 12 11 5" xfId="43126"/>
    <cellStyle name="Subtotal 12 11 6" xfId="43127"/>
    <cellStyle name="Sub-total 12 11 6" xfId="43128"/>
    <cellStyle name="Subtotal 12 12" xfId="43129"/>
    <cellStyle name="Sub-total 12 12" xfId="43130"/>
    <cellStyle name="Subtotal 12 12 2" xfId="43131"/>
    <cellStyle name="Sub-total 12 12 2" xfId="43132"/>
    <cellStyle name="Subtotal 12 12 3" xfId="43133"/>
    <cellStyle name="Sub-total 12 12 3" xfId="43134"/>
    <cellStyle name="Subtotal 12 12 4" xfId="43135"/>
    <cellStyle name="Sub-total 12 12 4" xfId="43136"/>
    <cellStyle name="Subtotal 12 12 5" xfId="43137"/>
    <cellStyle name="Sub-total 12 12 5" xfId="43138"/>
    <cellStyle name="Subtotal 12 12 6" xfId="43139"/>
    <cellStyle name="Sub-total 12 12 6" xfId="43140"/>
    <cellStyle name="Subtotal 12 13" xfId="43141"/>
    <cellStyle name="Sub-total 12 13" xfId="43142"/>
    <cellStyle name="Subtotal 12 13 2" xfId="43143"/>
    <cellStyle name="Sub-total 12 13 2" xfId="43144"/>
    <cellStyle name="Subtotal 12 13 3" xfId="43145"/>
    <cellStyle name="Sub-total 12 13 3" xfId="43146"/>
    <cellStyle name="Subtotal 12 13 4" xfId="43147"/>
    <cellStyle name="Sub-total 12 13 4" xfId="43148"/>
    <cellStyle name="Subtotal 12 13 5" xfId="43149"/>
    <cellStyle name="Sub-total 12 13 5" xfId="43150"/>
    <cellStyle name="Subtotal 12 13 6" xfId="43151"/>
    <cellStyle name="Sub-total 12 13 6" xfId="43152"/>
    <cellStyle name="Subtotal 12 14" xfId="43153"/>
    <cellStyle name="Sub-total 12 14" xfId="43154"/>
    <cellStyle name="Subtotal 12 15" xfId="43155"/>
    <cellStyle name="Sub-total 12 15" xfId="43156"/>
    <cellStyle name="Subtotal 12 16" xfId="43157"/>
    <cellStyle name="Sub-total 12 16" xfId="43158"/>
    <cellStyle name="Subtotal 12 17" xfId="43159"/>
    <cellStyle name="Sub-total 12 17" xfId="43160"/>
    <cellStyle name="Subtotal 12 18" xfId="43161"/>
    <cellStyle name="Sub-total 12 18" xfId="43162"/>
    <cellStyle name="Subtotal 12 2" xfId="43163"/>
    <cellStyle name="Sub-total 12 2" xfId="43164"/>
    <cellStyle name="Subtotal 12 2 2" xfId="43165"/>
    <cellStyle name="Sub-total 12 2 2" xfId="43166"/>
    <cellStyle name="Subtotal 12 2 3" xfId="43167"/>
    <cellStyle name="Sub-total 12 2 3" xfId="43168"/>
    <cellStyle name="Subtotal 12 2 4" xfId="43169"/>
    <cellStyle name="Sub-total 12 2 4" xfId="43170"/>
    <cellStyle name="Subtotal 12 2 5" xfId="43171"/>
    <cellStyle name="Sub-total 12 2 5" xfId="43172"/>
    <cellStyle name="Subtotal 12 2 6" xfId="43173"/>
    <cellStyle name="Sub-total 12 2 6" xfId="43174"/>
    <cellStyle name="Subtotal 12 3" xfId="43175"/>
    <cellStyle name="Sub-total 12 3" xfId="43176"/>
    <cellStyle name="Subtotal 12 3 2" xfId="43177"/>
    <cellStyle name="Sub-total 12 3 2" xfId="43178"/>
    <cellStyle name="Subtotal 12 3 3" xfId="43179"/>
    <cellStyle name="Sub-total 12 3 3" xfId="43180"/>
    <cellStyle name="Subtotal 12 3 4" xfId="43181"/>
    <cellStyle name="Sub-total 12 3 4" xfId="43182"/>
    <cellStyle name="Subtotal 12 3 5" xfId="43183"/>
    <cellStyle name="Sub-total 12 3 5" xfId="43184"/>
    <cellStyle name="Subtotal 12 3 6" xfId="43185"/>
    <cellStyle name="Sub-total 12 3 6" xfId="43186"/>
    <cellStyle name="Subtotal 12 4" xfId="43187"/>
    <cellStyle name="Sub-total 12 4" xfId="43188"/>
    <cellStyle name="Subtotal 12 4 2" xfId="43189"/>
    <cellStyle name="Sub-total 12 4 2" xfId="43190"/>
    <cellStyle name="Subtotal 12 4 3" xfId="43191"/>
    <cellStyle name="Sub-total 12 4 3" xfId="43192"/>
    <cellStyle name="Subtotal 12 4 4" xfId="43193"/>
    <cellStyle name="Sub-total 12 4 4" xfId="43194"/>
    <cellStyle name="Subtotal 12 4 5" xfId="43195"/>
    <cellStyle name="Sub-total 12 4 5" xfId="43196"/>
    <cellStyle name="Subtotal 12 4 6" xfId="43197"/>
    <cellStyle name="Sub-total 12 4 6" xfId="43198"/>
    <cellStyle name="Subtotal 12 5" xfId="43199"/>
    <cellStyle name="Sub-total 12 5" xfId="43200"/>
    <cellStyle name="Subtotal 12 5 2" xfId="43201"/>
    <cellStyle name="Sub-total 12 5 2" xfId="43202"/>
    <cellStyle name="Subtotal 12 5 3" xfId="43203"/>
    <cellStyle name="Sub-total 12 5 3" xfId="43204"/>
    <cellStyle name="Subtotal 12 5 4" xfId="43205"/>
    <cellStyle name="Sub-total 12 5 4" xfId="43206"/>
    <cellStyle name="Subtotal 12 5 5" xfId="43207"/>
    <cellStyle name="Sub-total 12 5 5" xfId="43208"/>
    <cellStyle name="Subtotal 12 5 6" xfId="43209"/>
    <cellStyle name="Sub-total 12 5 6" xfId="43210"/>
    <cellStyle name="Subtotal 12 6" xfId="43211"/>
    <cellStyle name="Sub-total 12 6" xfId="43212"/>
    <cellStyle name="Subtotal 12 6 2" xfId="43213"/>
    <cellStyle name="Sub-total 12 6 2" xfId="43214"/>
    <cellStyle name="Subtotal 12 6 3" xfId="43215"/>
    <cellStyle name="Sub-total 12 6 3" xfId="43216"/>
    <cellStyle name="Subtotal 12 6 4" xfId="43217"/>
    <cellStyle name="Sub-total 12 6 4" xfId="43218"/>
    <cellStyle name="Subtotal 12 6 5" xfId="43219"/>
    <cellStyle name="Sub-total 12 6 5" xfId="43220"/>
    <cellStyle name="Subtotal 12 6 6" xfId="43221"/>
    <cellStyle name="Sub-total 12 6 6" xfId="43222"/>
    <cellStyle name="Subtotal 12 7" xfId="43223"/>
    <cellStyle name="Sub-total 12 7" xfId="43224"/>
    <cellStyle name="Subtotal 12 7 2" xfId="43225"/>
    <cellStyle name="Sub-total 12 7 2" xfId="43226"/>
    <cellStyle name="Subtotal 12 7 3" xfId="43227"/>
    <cellStyle name="Sub-total 12 7 3" xfId="43228"/>
    <cellStyle name="Subtotal 12 7 4" xfId="43229"/>
    <cellStyle name="Sub-total 12 7 4" xfId="43230"/>
    <cellStyle name="Subtotal 12 7 5" xfId="43231"/>
    <cellStyle name="Sub-total 12 7 5" xfId="43232"/>
    <cellStyle name="Subtotal 12 7 6" xfId="43233"/>
    <cellStyle name="Sub-total 12 7 6" xfId="43234"/>
    <cellStyle name="Subtotal 12 8" xfId="43235"/>
    <cellStyle name="Sub-total 12 8" xfId="43236"/>
    <cellStyle name="Subtotal 12 8 2" xfId="43237"/>
    <cellStyle name="Sub-total 12 8 2" xfId="43238"/>
    <cellStyle name="Subtotal 12 8 3" xfId="43239"/>
    <cellStyle name="Sub-total 12 8 3" xfId="43240"/>
    <cellStyle name="Subtotal 12 8 4" xfId="43241"/>
    <cellStyle name="Sub-total 12 8 4" xfId="43242"/>
    <cellStyle name="Subtotal 12 8 5" xfId="43243"/>
    <cellStyle name="Sub-total 12 8 5" xfId="43244"/>
    <cellStyle name="Subtotal 12 8 6" xfId="43245"/>
    <cellStyle name="Sub-total 12 8 6" xfId="43246"/>
    <cellStyle name="Subtotal 12 9" xfId="43247"/>
    <cellStyle name="Sub-total 12 9" xfId="43248"/>
    <cellStyle name="Subtotal 12 9 2" xfId="43249"/>
    <cellStyle name="Sub-total 12 9 2" xfId="43250"/>
    <cellStyle name="Subtotal 12 9 3" xfId="43251"/>
    <cellStyle name="Sub-total 12 9 3" xfId="43252"/>
    <cellStyle name="Subtotal 12 9 4" xfId="43253"/>
    <cellStyle name="Sub-total 12 9 4" xfId="43254"/>
    <cellStyle name="Subtotal 12 9 5" xfId="43255"/>
    <cellStyle name="Sub-total 12 9 5" xfId="43256"/>
    <cellStyle name="Subtotal 12 9 6" xfId="43257"/>
    <cellStyle name="Sub-total 12 9 6" xfId="43258"/>
    <cellStyle name="Subtotal 13" xfId="43259"/>
    <cellStyle name="Sub-total 13" xfId="43260"/>
    <cellStyle name="Subtotal 13 10" xfId="43261"/>
    <cellStyle name="Sub-total 13 10" xfId="43262"/>
    <cellStyle name="Subtotal 13 10 2" xfId="43263"/>
    <cellStyle name="Sub-total 13 10 2" xfId="43264"/>
    <cellStyle name="Subtotal 13 10 3" xfId="43265"/>
    <cellStyle name="Sub-total 13 10 3" xfId="43266"/>
    <cellStyle name="Subtotal 13 10 4" xfId="43267"/>
    <cellStyle name="Sub-total 13 10 4" xfId="43268"/>
    <cellStyle name="Subtotal 13 10 5" xfId="43269"/>
    <cellStyle name="Sub-total 13 10 5" xfId="43270"/>
    <cellStyle name="Subtotal 13 10 6" xfId="43271"/>
    <cellStyle name="Sub-total 13 10 6" xfId="43272"/>
    <cellStyle name="Subtotal 13 11" xfId="43273"/>
    <cellStyle name="Sub-total 13 11" xfId="43274"/>
    <cellStyle name="Subtotal 13 11 2" xfId="43275"/>
    <cellStyle name="Sub-total 13 11 2" xfId="43276"/>
    <cellStyle name="Subtotal 13 11 3" xfId="43277"/>
    <cellStyle name="Sub-total 13 11 3" xfId="43278"/>
    <cellStyle name="Subtotal 13 11 4" xfId="43279"/>
    <cellStyle name="Sub-total 13 11 4" xfId="43280"/>
    <cellStyle name="Subtotal 13 11 5" xfId="43281"/>
    <cellStyle name="Sub-total 13 11 5" xfId="43282"/>
    <cellStyle name="Subtotal 13 11 6" xfId="43283"/>
    <cellStyle name="Sub-total 13 11 6" xfId="43284"/>
    <cellStyle name="Subtotal 13 12" xfId="43285"/>
    <cellStyle name="Sub-total 13 12" xfId="43286"/>
    <cellStyle name="Subtotal 13 12 2" xfId="43287"/>
    <cellStyle name="Sub-total 13 12 2" xfId="43288"/>
    <cellStyle name="Subtotal 13 12 3" xfId="43289"/>
    <cellStyle name="Sub-total 13 12 3" xfId="43290"/>
    <cellStyle name="Subtotal 13 12 4" xfId="43291"/>
    <cellStyle name="Sub-total 13 12 4" xfId="43292"/>
    <cellStyle name="Subtotal 13 12 5" xfId="43293"/>
    <cellStyle name="Sub-total 13 12 5" xfId="43294"/>
    <cellStyle name="Subtotal 13 12 6" xfId="43295"/>
    <cellStyle name="Sub-total 13 12 6" xfId="43296"/>
    <cellStyle name="Subtotal 13 13" xfId="43297"/>
    <cellStyle name="Sub-total 13 13" xfId="43298"/>
    <cellStyle name="Subtotal 13 13 2" xfId="43299"/>
    <cellStyle name="Sub-total 13 13 2" xfId="43300"/>
    <cellStyle name="Subtotal 13 13 3" xfId="43301"/>
    <cellStyle name="Sub-total 13 13 3" xfId="43302"/>
    <cellStyle name="Subtotal 13 13 4" xfId="43303"/>
    <cellStyle name="Sub-total 13 13 4" xfId="43304"/>
    <cellStyle name="Subtotal 13 13 5" xfId="43305"/>
    <cellStyle name="Sub-total 13 13 5" xfId="43306"/>
    <cellStyle name="Subtotal 13 13 6" xfId="43307"/>
    <cellStyle name="Sub-total 13 13 6" xfId="43308"/>
    <cellStyle name="Subtotal 13 14" xfId="43309"/>
    <cellStyle name="Sub-total 13 14" xfId="43310"/>
    <cellStyle name="Subtotal 13 15" xfId="43311"/>
    <cellStyle name="Sub-total 13 15" xfId="43312"/>
    <cellStyle name="Subtotal 13 16" xfId="43313"/>
    <cellStyle name="Sub-total 13 16" xfId="43314"/>
    <cellStyle name="Subtotal 13 17" xfId="43315"/>
    <cellStyle name="Sub-total 13 17" xfId="43316"/>
    <cellStyle name="Subtotal 13 18" xfId="43317"/>
    <cellStyle name="Sub-total 13 18" xfId="43318"/>
    <cellStyle name="Subtotal 13 2" xfId="43319"/>
    <cellStyle name="Sub-total 13 2" xfId="43320"/>
    <cellStyle name="Subtotal 13 2 2" xfId="43321"/>
    <cellStyle name="Sub-total 13 2 2" xfId="43322"/>
    <cellStyle name="Subtotal 13 2 3" xfId="43323"/>
    <cellStyle name="Sub-total 13 2 3" xfId="43324"/>
    <cellStyle name="Subtotal 13 2 4" xfId="43325"/>
    <cellStyle name="Sub-total 13 2 4" xfId="43326"/>
    <cellStyle name="Subtotal 13 2 5" xfId="43327"/>
    <cellStyle name="Sub-total 13 2 5" xfId="43328"/>
    <cellStyle name="Subtotal 13 2 6" xfId="43329"/>
    <cellStyle name="Sub-total 13 2 6" xfId="43330"/>
    <cellStyle name="Subtotal 13 3" xfId="43331"/>
    <cellStyle name="Sub-total 13 3" xfId="43332"/>
    <cellStyle name="Subtotal 13 3 2" xfId="43333"/>
    <cellStyle name="Sub-total 13 3 2" xfId="43334"/>
    <cellStyle name="Subtotal 13 3 3" xfId="43335"/>
    <cellStyle name="Sub-total 13 3 3" xfId="43336"/>
    <cellStyle name="Subtotal 13 3 4" xfId="43337"/>
    <cellStyle name="Sub-total 13 3 4" xfId="43338"/>
    <cellStyle name="Subtotal 13 3 5" xfId="43339"/>
    <cellStyle name="Sub-total 13 3 5" xfId="43340"/>
    <cellStyle name="Subtotal 13 3 6" xfId="43341"/>
    <cellStyle name="Sub-total 13 3 6" xfId="43342"/>
    <cellStyle name="Subtotal 13 4" xfId="43343"/>
    <cellStyle name="Sub-total 13 4" xfId="43344"/>
    <cellStyle name="Subtotal 13 4 2" xfId="43345"/>
    <cellStyle name="Sub-total 13 4 2" xfId="43346"/>
    <cellStyle name="Subtotal 13 4 3" xfId="43347"/>
    <cellStyle name="Sub-total 13 4 3" xfId="43348"/>
    <cellStyle name="Subtotal 13 4 4" xfId="43349"/>
    <cellStyle name="Sub-total 13 4 4" xfId="43350"/>
    <cellStyle name="Subtotal 13 4 5" xfId="43351"/>
    <cellStyle name="Sub-total 13 4 5" xfId="43352"/>
    <cellStyle name="Subtotal 13 4 6" xfId="43353"/>
    <cellStyle name="Sub-total 13 4 6" xfId="43354"/>
    <cellStyle name="Subtotal 13 5" xfId="43355"/>
    <cellStyle name="Sub-total 13 5" xfId="43356"/>
    <cellStyle name="Subtotal 13 5 2" xfId="43357"/>
    <cellStyle name="Sub-total 13 5 2" xfId="43358"/>
    <cellStyle name="Subtotal 13 5 3" xfId="43359"/>
    <cellStyle name="Sub-total 13 5 3" xfId="43360"/>
    <cellStyle name="Subtotal 13 5 4" xfId="43361"/>
    <cellStyle name="Sub-total 13 5 4" xfId="43362"/>
    <cellStyle name="Subtotal 13 5 5" xfId="43363"/>
    <cellStyle name="Sub-total 13 5 5" xfId="43364"/>
    <cellStyle name="Subtotal 13 5 6" xfId="43365"/>
    <cellStyle name="Sub-total 13 5 6" xfId="43366"/>
    <cellStyle name="Subtotal 13 6" xfId="43367"/>
    <cellStyle name="Sub-total 13 6" xfId="43368"/>
    <cellStyle name="Subtotal 13 6 2" xfId="43369"/>
    <cellStyle name="Sub-total 13 6 2" xfId="43370"/>
    <cellStyle name="Subtotal 13 6 3" xfId="43371"/>
    <cellStyle name="Sub-total 13 6 3" xfId="43372"/>
    <cellStyle name="Subtotal 13 6 4" xfId="43373"/>
    <cellStyle name="Sub-total 13 6 4" xfId="43374"/>
    <cellStyle name="Subtotal 13 6 5" xfId="43375"/>
    <cellStyle name="Sub-total 13 6 5" xfId="43376"/>
    <cellStyle name="Subtotal 13 6 6" xfId="43377"/>
    <cellStyle name="Sub-total 13 6 6" xfId="43378"/>
    <cellStyle name="Subtotal 13 7" xfId="43379"/>
    <cellStyle name="Sub-total 13 7" xfId="43380"/>
    <cellStyle name="Subtotal 13 7 2" xfId="43381"/>
    <cellStyle name="Sub-total 13 7 2" xfId="43382"/>
    <cellStyle name="Subtotal 13 7 3" xfId="43383"/>
    <cellStyle name="Sub-total 13 7 3" xfId="43384"/>
    <cellStyle name="Subtotal 13 7 4" xfId="43385"/>
    <cellStyle name="Sub-total 13 7 4" xfId="43386"/>
    <cellStyle name="Subtotal 13 7 5" xfId="43387"/>
    <cellStyle name="Sub-total 13 7 5" xfId="43388"/>
    <cellStyle name="Subtotal 13 7 6" xfId="43389"/>
    <cellStyle name="Sub-total 13 7 6" xfId="43390"/>
    <cellStyle name="Subtotal 13 8" xfId="43391"/>
    <cellStyle name="Sub-total 13 8" xfId="43392"/>
    <cellStyle name="Subtotal 13 8 2" xfId="43393"/>
    <cellStyle name="Sub-total 13 8 2" xfId="43394"/>
    <cellStyle name="Subtotal 13 8 3" xfId="43395"/>
    <cellStyle name="Sub-total 13 8 3" xfId="43396"/>
    <cellStyle name="Subtotal 13 8 4" xfId="43397"/>
    <cellStyle name="Sub-total 13 8 4" xfId="43398"/>
    <cellStyle name="Subtotal 13 8 5" xfId="43399"/>
    <cellStyle name="Sub-total 13 8 5" xfId="43400"/>
    <cellStyle name="Subtotal 13 8 6" xfId="43401"/>
    <cellStyle name="Sub-total 13 8 6" xfId="43402"/>
    <cellStyle name="Subtotal 13 9" xfId="43403"/>
    <cellStyle name="Sub-total 13 9" xfId="43404"/>
    <cellStyle name="Subtotal 13 9 2" xfId="43405"/>
    <cellStyle name="Sub-total 13 9 2" xfId="43406"/>
    <cellStyle name="Subtotal 13 9 3" xfId="43407"/>
    <cellStyle name="Sub-total 13 9 3" xfId="43408"/>
    <cellStyle name="Subtotal 13 9 4" xfId="43409"/>
    <cellStyle name="Sub-total 13 9 4" xfId="43410"/>
    <cellStyle name="Subtotal 13 9 5" xfId="43411"/>
    <cellStyle name="Sub-total 13 9 5" xfId="43412"/>
    <cellStyle name="Subtotal 13 9 6" xfId="43413"/>
    <cellStyle name="Sub-total 13 9 6" xfId="43414"/>
    <cellStyle name="Subtotal 14" xfId="43415"/>
    <cellStyle name="Sub-total 14" xfId="43416"/>
    <cellStyle name="Subtotal 14 2" xfId="43417"/>
    <cellStyle name="Sub-total 14 2" xfId="43418"/>
    <cellStyle name="Subtotal 14 3" xfId="43419"/>
    <cellStyle name="Sub-total 14 3" xfId="43420"/>
    <cellStyle name="Subtotal 14 4" xfId="43421"/>
    <cellStyle name="Sub-total 14 4" xfId="43422"/>
    <cellStyle name="Subtotal 14 5" xfId="43423"/>
    <cellStyle name="Sub-total 14 5" xfId="43424"/>
    <cellStyle name="Subtotal 14 6" xfId="43425"/>
    <cellStyle name="Sub-total 14 6" xfId="43426"/>
    <cellStyle name="Subtotal 15" xfId="43427"/>
    <cellStyle name="Sub-total 15" xfId="43428"/>
    <cellStyle name="Subtotal 15 2" xfId="43429"/>
    <cellStyle name="Sub-total 15 2" xfId="43430"/>
    <cellStyle name="Subtotal 15 3" xfId="43431"/>
    <cellStyle name="Sub-total 15 3" xfId="43432"/>
    <cellStyle name="Subtotal 15 4" xfId="43433"/>
    <cellStyle name="Sub-total 15 4" xfId="43434"/>
    <cellStyle name="Subtotal 15 5" xfId="43435"/>
    <cellStyle name="Sub-total 15 5" xfId="43436"/>
    <cellStyle name="Subtotal 15 6" xfId="43437"/>
    <cellStyle name="Sub-total 15 6" xfId="43438"/>
    <cellStyle name="Subtotal 16" xfId="43439"/>
    <cellStyle name="Sub-total 16" xfId="43440"/>
    <cellStyle name="Subtotal 16 2" xfId="43441"/>
    <cellStyle name="Sub-total 16 2" xfId="43442"/>
    <cellStyle name="Subtotal 16 3" xfId="43443"/>
    <cellStyle name="Sub-total 16 3" xfId="43444"/>
    <cellStyle name="Subtotal 16 4" xfId="43445"/>
    <cellStyle name="Sub-total 16 4" xfId="43446"/>
    <cellStyle name="Subtotal 16 5" xfId="43447"/>
    <cellStyle name="Sub-total 16 5" xfId="43448"/>
    <cellStyle name="Subtotal 16 6" xfId="43449"/>
    <cellStyle name="Sub-total 16 6" xfId="43450"/>
    <cellStyle name="Subtotal 17" xfId="43451"/>
    <cellStyle name="Sub-total 17" xfId="43452"/>
    <cellStyle name="Subtotal 17 2" xfId="43453"/>
    <cellStyle name="Sub-total 17 2" xfId="43454"/>
    <cellStyle name="Subtotal 17 3" xfId="43455"/>
    <cellStyle name="Sub-total 17 3" xfId="43456"/>
    <cellStyle name="Subtotal 17 4" xfId="43457"/>
    <cellStyle name="Sub-total 17 4" xfId="43458"/>
    <cellStyle name="Subtotal 17 5" xfId="43459"/>
    <cellStyle name="Sub-total 17 5" xfId="43460"/>
    <cellStyle name="Subtotal 17 6" xfId="43461"/>
    <cellStyle name="Sub-total 17 6" xfId="43462"/>
    <cellStyle name="Subtotal 18" xfId="43463"/>
    <cellStyle name="Sub-total 18" xfId="43464"/>
    <cellStyle name="Subtotal 18 2" xfId="43465"/>
    <cellStyle name="Sub-total 18 2" xfId="43466"/>
    <cellStyle name="Subtotal 18 3" xfId="43467"/>
    <cellStyle name="Sub-total 18 3" xfId="43468"/>
    <cellStyle name="Subtotal 18 4" xfId="43469"/>
    <cellStyle name="Sub-total 18 4" xfId="43470"/>
    <cellStyle name="Subtotal 18 5" xfId="43471"/>
    <cellStyle name="Sub-total 18 5" xfId="43472"/>
    <cellStyle name="Subtotal 18 6" xfId="43473"/>
    <cellStyle name="Sub-total 18 6" xfId="43474"/>
    <cellStyle name="Subtotal 19" xfId="43475"/>
    <cellStyle name="Sub-total 19" xfId="43476"/>
    <cellStyle name="Subtotal 19 2" xfId="43477"/>
    <cellStyle name="Sub-total 19 2" xfId="43478"/>
    <cellStyle name="Subtotal 19 3" xfId="43479"/>
    <cellStyle name="Sub-total 19 3" xfId="43480"/>
    <cellStyle name="Subtotal 19 4" xfId="43481"/>
    <cellStyle name="Sub-total 19 4" xfId="43482"/>
    <cellStyle name="Subtotal 19 5" xfId="43483"/>
    <cellStyle name="Sub-total 19 5" xfId="43484"/>
    <cellStyle name="Subtotal 19 6" xfId="43485"/>
    <cellStyle name="Sub-total 19 6" xfId="43486"/>
    <cellStyle name="Subtotal 2" xfId="20875"/>
    <cellStyle name="Sub-total 2" xfId="20876"/>
    <cellStyle name="Subtotal 2 10" xfId="43487"/>
    <cellStyle name="Sub-total 2 10" xfId="43488"/>
    <cellStyle name="Subtotal 2 10 2" xfId="43489"/>
    <cellStyle name="Sub-total 2 10 2" xfId="43490"/>
    <cellStyle name="Subtotal 2 10 3" xfId="43491"/>
    <cellStyle name="Sub-total 2 10 3" xfId="43492"/>
    <cellStyle name="Subtotal 2 10 4" xfId="43493"/>
    <cellStyle name="Sub-total 2 10 4" xfId="43494"/>
    <cellStyle name="Subtotal 2 10 5" xfId="43495"/>
    <cellStyle name="Sub-total 2 10 5" xfId="43496"/>
    <cellStyle name="Subtotal 2 10 6" xfId="43497"/>
    <cellStyle name="Sub-total 2 10 6" xfId="43498"/>
    <cellStyle name="Subtotal 2 11" xfId="43499"/>
    <cellStyle name="Sub-total 2 11" xfId="43500"/>
    <cellStyle name="Subtotal 2 11 2" xfId="43501"/>
    <cellStyle name="Sub-total 2 11 2" xfId="43502"/>
    <cellStyle name="Subtotal 2 11 3" xfId="43503"/>
    <cellStyle name="Sub-total 2 11 3" xfId="43504"/>
    <cellStyle name="Subtotal 2 11 4" xfId="43505"/>
    <cellStyle name="Sub-total 2 11 4" xfId="43506"/>
    <cellStyle name="Subtotal 2 11 5" xfId="43507"/>
    <cellStyle name="Sub-total 2 11 5" xfId="43508"/>
    <cellStyle name="Subtotal 2 11 6" xfId="43509"/>
    <cellStyle name="Sub-total 2 11 6" xfId="43510"/>
    <cellStyle name="Subtotal 2 12" xfId="43511"/>
    <cellStyle name="Sub-total 2 12" xfId="43512"/>
    <cellStyle name="Subtotal 2 12 2" xfId="43513"/>
    <cellStyle name="Sub-total 2 12 2" xfId="43514"/>
    <cellStyle name="Subtotal 2 12 3" xfId="43515"/>
    <cellStyle name="Sub-total 2 12 3" xfId="43516"/>
    <cellStyle name="Subtotal 2 12 4" xfId="43517"/>
    <cellStyle name="Sub-total 2 12 4" xfId="43518"/>
    <cellStyle name="Subtotal 2 12 5" xfId="43519"/>
    <cellStyle name="Sub-total 2 12 5" xfId="43520"/>
    <cellStyle name="Subtotal 2 12 6" xfId="43521"/>
    <cellStyle name="Sub-total 2 12 6" xfId="43522"/>
    <cellStyle name="Subtotal 2 13" xfId="43523"/>
    <cellStyle name="Sub-total 2 13" xfId="43524"/>
    <cellStyle name="Subtotal 2 13 2" xfId="43525"/>
    <cellStyle name="Sub-total 2 13 2" xfId="43526"/>
    <cellStyle name="Subtotal 2 13 3" xfId="43527"/>
    <cellStyle name="Sub-total 2 13 3" xfId="43528"/>
    <cellStyle name="Subtotal 2 13 4" xfId="43529"/>
    <cellStyle name="Sub-total 2 13 4" xfId="43530"/>
    <cellStyle name="Subtotal 2 13 5" xfId="43531"/>
    <cellStyle name="Sub-total 2 13 5" xfId="43532"/>
    <cellStyle name="Subtotal 2 13 6" xfId="43533"/>
    <cellStyle name="Sub-total 2 13 6" xfId="43534"/>
    <cellStyle name="Subtotal 2 14" xfId="43535"/>
    <cellStyle name="Sub-total 2 14" xfId="43536"/>
    <cellStyle name="Subtotal 2 15" xfId="43537"/>
    <cellStyle name="Sub-total 2 15" xfId="43538"/>
    <cellStyle name="Subtotal 2 16" xfId="43539"/>
    <cellStyle name="Sub-total 2 16" xfId="43540"/>
    <cellStyle name="Subtotal 2 17" xfId="43541"/>
    <cellStyle name="Sub-total 2 17" xfId="43542"/>
    <cellStyle name="Subtotal 2 18" xfId="43543"/>
    <cellStyle name="Sub-total 2 18" xfId="43544"/>
    <cellStyle name="Subtotal 2 2" xfId="20877"/>
    <cellStyle name="Sub-total 2 2" xfId="20878"/>
    <cellStyle name="Subtotal 2 2 10" xfId="43545"/>
    <cellStyle name="Sub-total 2 2 10" xfId="43546"/>
    <cellStyle name="Subtotal 2 2 11" xfId="43547"/>
    <cellStyle name="Sub-total 2 2 11" xfId="43548"/>
    <cellStyle name="Subtotal 2 2 12" xfId="43549"/>
    <cellStyle name="Sub-total 2 2 12" xfId="43550"/>
    <cellStyle name="Subtotal 2 2 13" xfId="43551"/>
    <cellStyle name="Sub-total 2 2 13" xfId="43552"/>
    <cellStyle name="Subtotal 2 2 14" xfId="43553"/>
    <cellStyle name="Sub-total 2 2 14" xfId="43554"/>
    <cellStyle name="Subtotal 2 2 15" xfId="43555"/>
    <cellStyle name="Sub-total 2 2 15" xfId="43556"/>
    <cellStyle name="Subtotal 2 2 16" xfId="43557"/>
    <cellStyle name="Sub-total 2 2 16" xfId="43558"/>
    <cellStyle name="Subtotal 2 2 17" xfId="43559"/>
    <cellStyle name="Sub-total 2 2 17" xfId="43560"/>
    <cellStyle name="Subtotal 2 2 18" xfId="43561"/>
    <cellStyle name="Sub-total 2 2 18" xfId="43562"/>
    <cellStyle name="Subtotal 2 2 19" xfId="43563"/>
    <cellStyle name="Sub-total 2 2 19" xfId="43564"/>
    <cellStyle name="Subtotal 2 2 2" xfId="20879"/>
    <cellStyle name="Sub-total 2 2 2" xfId="20880"/>
    <cellStyle name="Subtotal 2 2 20" xfId="43565"/>
    <cellStyle name="Sub-total 2 2 20" xfId="43566"/>
    <cellStyle name="Subtotal 2 2 21" xfId="43567"/>
    <cellStyle name="Sub-total 2 2 21" xfId="43568"/>
    <cellStyle name="Subtotal 2 2 22" xfId="43569"/>
    <cellStyle name="Sub-total 2 2 22" xfId="43570"/>
    <cellStyle name="Subtotal 2 2 23" xfId="43571"/>
    <cellStyle name="Sub-total 2 2 23" xfId="43572"/>
    <cellStyle name="Subtotal 2 2 3" xfId="43573"/>
    <cellStyle name="Sub-total 2 2 3" xfId="43574"/>
    <cellStyle name="Subtotal 2 2 4" xfId="43575"/>
    <cellStyle name="Sub-total 2 2 4" xfId="43576"/>
    <cellStyle name="Subtotal 2 2 5" xfId="43577"/>
    <cellStyle name="Sub-total 2 2 5" xfId="43578"/>
    <cellStyle name="Subtotal 2 2 6" xfId="43579"/>
    <cellStyle name="Sub-total 2 2 6" xfId="43580"/>
    <cellStyle name="Subtotal 2 2 7" xfId="43581"/>
    <cellStyle name="Sub-total 2 2 7" xfId="43582"/>
    <cellStyle name="Subtotal 2 2 8" xfId="43583"/>
    <cellStyle name="Sub-total 2 2 8" xfId="43584"/>
    <cellStyle name="Subtotal 2 2 9" xfId="43585"/>
    <cellStyle name="Sub-total 2 2 9" xfId="43586"/>
    <cellStyle name="Subtotal 2 3" xfId="20881"/>
    <cellStyle name="Sub-total 2 3" xfId="20882"/>
    <cellStyle name="Subtotal 2 3 10" xfId="43587"/>
    <cellStyle name="Sub-total 2 3 10" xfId="43588"/>
    <cellStyle name="Subtotal 2 3 11" xfId="43589"/>
    <cellStyle name="Sub-total 2 3 11" xfId="43590"/>
    <cellStyle name="Subtotal 2 3 12" xfId="43591"/>
    <cellStyle name="Sub-total 2 3 12" xfId="43592"/>
    <cellStyle name="Subtotal 2 3 13" xfId="43593"/>
    <cellStyle name="Sub-total 2 3 13" xfId="43594"/>
    <cellStyle name="Subtotal 2 3 14" xfId="43595"/>
    <cellStyle name="Sub-total 2 3 14" xfId="43596"/>
    <cellStyle name="Subtotal 2 3 15" xfId="43597"/>
    <cellStyle name="Sub-total 2 3 15" xfId="43598"/>
    <cellStyle name="Subtotal 2 3 16" xfId="43599"/>
    <cellStyle name="Sub-total 2 3 16" xfId="43600"/>
    <cellStyle name="Subtotal 2 3 17" xfId="43601"/>
    <cellStyle name="Sub-total 2 3 17" xfId="43602"/>
    <cellStyle name="Subtotal 2 3 18" xfId="43603"/>
    <cellStyle name="Sub-total 2 3 18" xfId="43604"/>
    <cellStyle name="Subtotal 2 3 19" xfId="43605"/>
    <cellStyle name="Sub-total 2 3 19" xfId="43606"/>
    <cellStyle name="Subtotal 2 3 2" xfId="20883"/>
    <cellStyle name="Sub-total 2 3 2" xfId="20884"/>
    <cellStyle name="Subtotal 2 3 20" xfId="43607"/>
    <cellStyle name="Sub-total 2 3 20" xfId="43608"/>
    <cellStyle name="Subtotal 2 3 21" xfId="43609"/>
    <cellStyle name="Sub-total 2 3 21" xfId="43610"/>
    <cellStyle name="Subtotal 2 3 22" xfId="43611"/>
    <cellStyle name="Sub-total 2 3 22" xfId="43612"/>
    <cellStyle name="Subtotal 2 3 23" xfId="43613"/>
    <cellStyle name="Sub-total 2 3 23" xfId="43614"/>
    <cellStyle name="Subtotal 2 3 3" xfId="43615"/>
    <cellStyle name="Sub-total 2 3 3" xfId="43616"/>
    <cellStyle name="Subtotal 2 3 4" xfId="43617"/>
    <cellStyle name="Sub-total 2 3 4" xfId="43618"/>
    <cellStyle name="Subtotal 2 3 5" xfId="43619"/>
    <cellStyle name="Sub-total 2 3 5" xfId="43620"/>
    <cellStyle name="Subtotal 2 3 6" xfId="43621"/>
    <cellStyle name="Sub-total 2 3 6" xfId="43622"/>
    <cellStyle name="Subtotal 2 3 7" xfId="43623"/>
    <cellStyle name="Sub-total 2 3 7" xfId="43624"/>
    <cellStyle name="Subtotal 2 3 8" xfId="43625"/>
    <cellStyle name="Sub-total 2 3 8" xfId="43626"/>
    <cellStyle name="Subtotal 2 3 9" xfId="43627"/>
    <cellStyle name="Sub-total 2 3 9" xfId="43628"/>
    <cellStyle name="Subtotal 2 4" xfId="20885"/>
    <cellStyle name="Sub-total 2 4" xfId="20886"/>
    <cellStyle name="Subtotal 2 4 2" xfId="43629"/>
    <cellStyle name="Sub-total 2 4 2" xfId="43630"/>
    <cellStyle name="Subtotal 2 4 3" xfId="43631"/>
    <cellStyle name="Sub-total 2 4 3" xfId="43632"/>
    <cellStyle name="Subtotal 2 4 4" xfId="43633"/>
    <cellStyle name="Sub-total 2 4 4" xfId="43634"/>
    <cellStyle name="Subtotal 2 4 5" xfId="43635"/>
    <cellStyle name="Sub-total 2 4 5" xfId="43636"/>
    <cellStyle name="Subtotal 2 4 6" xfId="43637"/>
    <cellStyle name="Sub-total 2 4 6" xfId="43638"/>
    <cellStyle name="Subtotal 2 5" xfId="43639"/>
    <cellStyle name="Sub-total 2 5" xfId="43640"/>
    <cellStyle name="Subtotal 2 5 2" xfId="43641"/>
    <cellStyle name="Sub-total 2 5 2" xfId="43642"/>
    <cellStyle name="Subtotal 2 5 3" xfId="43643"/>
    <cellStyle name="Sub-total 2 5 3" xfId="43644"/>
    <cellStyle name="Subtotal 2 5 4" xfId="43645"/>
    <cellStyle name="Sub-total 2 5 4" xfId="43646"/>
    <cellStyle name="Subtotal 2 5 5" xfId="43647"/>
    <cellStyle name="Sub-total 2 5 5" xfId="43648"/>
    <cellStyle name="Subtotal 2 5 6" xfId="43649"/>
    <cellStyle name="Sub-total 2 5 6" xfId="43650"/>
    <cellStyle name="Subtotal 2 6" xfId="43651"/>
    <cellStyle name="Sub-total 2 6" xfId="43652"/>
    <cellStyle name="Subtotal 2 6 2" xfId="43653"/>
    <cellStyle name="Sub-total 2 6 2" xfId="43654"/>
    <cellStyle name="Subtotal 2 6 3" xfId="43655"/>
    <cellStyle name="Sub-total 2 6 3" xfId="43656"/>
    <cellStyle name="Subtotal 2 6 4" xfId="43657"/>
    <cellStyle name="Sub-total 2 6 4" xfId="43658"/>
    <cellStyle name="Subtotal 2 6 5" xfId="43659"/>
    <cellStyle name="Sub-total 2 6 5" xfId="43660"/>
    <cellStyle name="Subtotal 2 6 6" xfId="43661"/>
    <cellStyle name="Sub-total 2 6 6" xfId="43662"/>
    <cellStyle name="Subtotal 2 7" xfId="43663"/>
    <cellStyle name="Sub-total 2 7" xfId="43664"/>
    <cellStyle name="Subtotal 2 7 2" xfId="43665"/>
    <cellStyle name="Sub-total 2 7 2" xfId="43666"/>
    <cellStyle name="Subtotal 2 7 3" xfId="43667"/>
    <cellStyle name="Sub-total 2 7 3" xfId="43668"/>
    <cellStyle name="Subtotal 2 7 4" xfId="43669"/>
    <cellStyle name="Sub-total 2 7 4" xfId="43670"/>
    <cellStyle name="Subtotal 2 7 5" xfId="43671"/>
    <cellStyle name="Sub-total 2 7 5" xfId="43672"/>
    <cellStyle name="Subtotal 2 7 6" xfId="43673"/>
    <cellStyle name="Sub-total 2 7 6" xfId="43674"/>
    <cellStyle name="Subtotal 2 8" xfId="43675"/>
    <cellStyle name="Sub-total 2 8" xfId="43676"/>
    <cellStyle name="Subtotal 2 8 2" xfId="43677"/>
    <cellStyle name="Sub-total 2 8 2" xfId="43678"/>
    <cellStyle name="Subtotal 2 8 3" xfId="43679"/>
    <cellStyle name="Sub-total 2 8 3" xfId="43680"/>
    <cellStyle name="Subtotal 2 8 4" xfId="43681"/>
    <cellStyle name="Sub-total 2 8 4" xfId="43682"/>
    <cellStyle name="Subtotal 2 8 5" xfId="43683"/>
    <cellStyle name="Sub-total 2 8 5" xfId="43684"/>
    <cellStyle name="Subtotal 2 8 6" xfId="43685"/>
    <cellStyle name="Sub-total 2 8 6" xfId="43686"/>
    <cellStyle name="Subtotal 2 9" xfId="43687"/>
    <cellStyle name="Sub-total 2 9" xfId="43688"/>
    <cellStyle name="Subtotal 2 9 2" xfId="43689"/>
    <cellStyle name="Sub-total 2 9 2" xfId="43690"/>
    <cellStyle name="Subtotal 2 9 3" xfId="43691"/>
    <cellStyle name="Sub-total 2 9 3" xfId="43692"/>
    <cellStyle name="Subtotal 2 9 4" xfId="43693"/>
    <cellStyle name="Sub-total 2 9 4" xfId="43694"/>
    <cellStyle name="Subtotal 2 9 5" xfId="43695"/>
    <cellStyle name="Sub-total 2 9 5" xfId="43696"/>
    <cellStyle name="Subtotal 2 9 6" xfId="43697"/>
    <cellStyle name="Sub-total 2 9 6" xfId="43698"/>
    <cellStyle name="Subtotal 20" xfId="43699"/>
    <cellStyle name="Sub-total 20" xfId="43700"/>
    <cellStyle name="Subtotal 20 2" xfId="43701"/>
    <cellStyle name="Sub-total 20 2" xfId="43702"/>
    <cellStyle name="Subtotal 20 3" xfId="43703"/>
    <cellStyle name="Sub-total 20 3" xfId="43704"/>
    <cellStyle name="Subtotal 20 4" xfId="43705"/>
    <cellStyle name="Sub-total 20 4" xfId="43706"/>
    <cellStyle name="Subtotal 20 5" xfId="43707"/>
    <cellStyle name="Sub-total 20 5" xfId="43708"/>
    <cellStyle name="Subtotal 20 6" xfId="43709"/>
    <cellStyle name="Sub-total 20 6" xfId="43710"/>
    <cellStyle name="Subtotal 21" xfId="43711"/>
    <cellStyle name="Sub-total 21" xfId="43712"/>
    <cellStyle name="Subtotal 21 2" xfId="43713"/>
    <cellStyle name="Sub-total 21 2" xfId="43714"/>
    <cellStyle name="Subtotal 21 3" xfId="43715"/>
    <cellStyle name="Sub-total 21 3" xfId="43716"/>
    <cellStyle name="Subtotal 21 4" xfId="43717"/>
    <cellStyle name="Sub-total 21 4" xfId="43718"/>
    <cellStyle name="Subtotal 21 5" xfId="43719"/>
    <cellStyle name="Sub-total 21 5" xfId="43720"/>
    <cellStyle name="Subtotal 21 6" xfId="43721"/>
    <cellStyle name="Sub-total 21 6" xfId="43722"/>
    <cellStyle name="Subtotal 22" xfId="43723"/>
    <cellStyle name="Sub-total 22" xfId="43724"/>
    <cellStyle name="Subtotal 22 2" xfId="43725"/>
    <cellStyle name="Sub-total 22 2" xfId="43726"/>
    <cellStyle name="Subtotal 22 3" xfId="43727"/>
    <cellStyle name="Sub-total 22 3" xfId="43728"/>
    <cellStyle name="Subtotal 22 4" xfId="43729"/>
    <cellStyle name="Sub-total 22 4" xfId="43730"/>
    <cellStyle name="Subtotal 22 5" xfId="43731"/>
    <cellStyle name="Sub-total 22 5" xfId="43732"/>
    <cellStyle name="Subtotal 22 6" xfId="43733"/>
    <cellStyle name="Sub-total 22 6" xfId="43734"/>
    <cellStyle name="Subtotal 23" xfId="43735"/>
    <cellStyle name="Sub-total 23" xfId="43736"/>
    <cellStyle name="Subtotal 23 2" xfId="43737"/>
    <cellStyle name="Sub-total 23 2" xfId="43738"/>
    <cellStyle name="Subtotal 23 3" xfId="43739"/>
    <cellStyle name="Sub-total 23 3" xfId="43740"/>
    <cellStyle name="Subtotal 23 4" xfId="43741"/>
    <cellStyle name="Sub-total 23 4" xfId="43742"/>
    <cellStyle name="Subtotal 23 5" xfId="43743"/>
    <cellStyle name="Sub-total 23 5" xfId="43744"/>
    <cellStyle name="Subtotal 23 6" xfId="43745"/>
    <cellStyle name="Sub-total 23 6" xfId="43746"/>
    <cellStyle name="Subtotal 24" xfId="43747"/>
    <cellStyle name="Sub-total 24" xfId="43748"/>
    <cellStyle name="Subtotal 24 2" xfId="43749"/>
    <cellStyle name="Sub-total 24 2" xfId="43750"/>
    <cellStyle name="Subtotal 24 3" xfId="43751"/>
    <cellStyle name="Sub-total 24 3" xfId="43752"/>
    <cellStyle name="Subtotal 24 4" xfId="43753"/>
    <cellStyle name="Sub-total 24 4" xfId="43754"/>
    <cellStyle name="Subtotal 24 5" xfId="43755"/>
    <cellStyle name="Sub-total 24 5" xfId="43756"/>
    <cellStyle name="Subtotal 24 6" xfId="43757"/>
    <cellStyle name="Sub-total 24 6" xfId="43758"/>
    <cellStyle name="Subtotal 25" xfId="43759"/>
    <cellStyle name="Sub-total 25" xfId="43760"/>
    <cellStyle name="Subtotal 25 2" xfId="43761"/>
    <cellStyle name="Sub-total 25 2" xfId="43762"/>
    <cellStyle name="Subtotal 25 3" xfId="43763"/>
    <cellStyle name="Sub-total 25 3" xfId="43764"/>
    <cellStyle name="Subtotal 25 4" xfId="43765"/>
    <cellStyle name="Sub-total 25 4" xfId="43766"/>
    <cellStyle name="Subtotal 25 5" xfId="43767"/>
    <cellStyle name="Sub-total 25 5" xfId="43768"/>
    <cellStyle name="Subtotal 25 6" xfId="43769"/>
    <cellStyle name="Sub-total 25 6" xfId="43770"/>
    <cellStyle name="Subtotal 26" xfId="43771"/>
    <cellStyle name="Sub-total 26" xfId="43772"/>
    <cellStyle name="Subtotal 26 2" xfId="43773"/>
    <cellStyle name="Sub-total 26 2" xfId="43774"/>
    <cellStyle name="Subtotal 26 3" xfId="43775"/>
    <cellStyle name="Sub-total 26 3" xfId="43776"/>
    <cellStyle name="Subtotal 26 4" xfId="43777"/>
    <cellStyle name="Sub-total 26 4" xfId="43778"/>
    <cellStyle name="Subtotal 26 5" xfId="43779"/>
    <cellStyle name="Sub-total 26 5" xfId="43780"/>
    <cellStyle name="Subtotal 26 6" xfId="43781"/>
    <cellStyle name="Sub-total 26 6" xfId="43782"/>
    <cellStyle name="Subtotal 27" xfId="43783"/>
    <cellStyle name="Sub-total 27" xfId="43784"/>
    <cellStyle name="Subtotal 28" xfId="43785"/>
    <cellStyle name="Sub-total 28" xfId="43786"/>
    <cellStyle name="Subtotal 29" xfId="43787"/>
    <cellStyle name="Sub-total 29" xfId="43788"/>
    <cellStyle name="Subtotal 3" xfId="20887"/>
    <cellStyle name="Sub-total 3" xfId="20888"/>
    <cellStyle name="Subtotal 3 10" xfId="43789"/>
    <cellStyle name="Sub-total 3 10" xfId="43790"/>
    <cellStyle name="Subtotal 3 10 2" xfId="43791"/>
    <cellStyle name="Sub-total 3 10 2" xfId="43792"/>
    <cellStyle name="Subtotal 3 10 3" xfId="43793"/>
    <cellStyle name="Sub-total 3 10 3" xfId="43794"/>
    <cellStyle name="Subtotal 3 10 4" xfId="43795"/>
    <cellStyle name="Sub-total 3 10 4" xfId="43796"/>
    <cellStyle name="Subtotal 3 10 5" xfId="43797"/>
    <cellStyle name="Sub-total 3 10 5" xfId="43798"/>
    <cellStyle name="Subtotal 3 10 6" xfId="43799"/>
    <cellStyle name="Sub-total 3 10 6" xfId="43800"/>
    <cellStyle name="Subtotal 3 11" xfId="43801"/>
    <cellStyle name="Sub-total 3 11" xfId="43802"/>
    <cellStyle name="Subtotal 3 11 2" xfId="43803"/>
    <cellStyle name="Sub-total 3 11 2" xfId="43804"/>
    <cellStyle name="Subtotal 3 11 3" xfId="43805"/>
    <cellStyle name="Sub-total 3 11 3" xfId="43806"/>
    <cellStyle name="Subtotal 3 11 4" xfId="43807"/>
    <cellStyle name="Sub-total 3 11 4" xfId="43808"/>
    <cellStyle name="Subtotal 3 11 5" xfId="43809"/>
    <cellStyle name="Sub-total 3 11 5" xfId="43810"/>
    <cellStyle name="Subtotal 3 11 6" xfId="43811"/>
    <cellStyle name="Sub-total 3 11 6" xfId="43812"/>
    <cellStyle name="Subtotal 3 12" xfId="43813"/>
    <cellStyle name="Sub-total 3 12" xfId="43814"/>
    <cellStyle name="Subtotal 3 12 2" xfId="43815"/>
    <cellStyle name="Sub-total 3 12 2" xfId="43816"/>
    <cellStyle name="Subtotal 3 12 3" xfId="43817"/>
    <cellStyle name="Sub-total 3 12 3" xfId="43818"/>
    <cellStyle name="Subtotal 3 12 4" xfId="43819"/>
    <cellStyle name="Sub-total 3 12 4" xfId="43820"/>
    <cellStyle name="Subtotal 3 12 5" xfId="43821"/>
    <cellStyle name="Sub-total 3 12 5" xfId="43822"/>
    <cellStyle name="Subtotal 3 12 6" xfId="43823"/>
    <cellStyle name="Sub-total 3 12 6" xfId="43824"/>
    <cellStyle name="Subtotal 3 13" xfId="43825"/>
    <cellStyle name="Sub-total 3 13" xfId="43826"/>
    <cellStyle name="Subtotal 3 13 2" xfId="43827"/>
    <cellStyle name="Sub-total 3 13 2" xfId="43828"/>
    <cellStyle name="Subtotal 3 13 3" xfId="43829"/>
    <cellStyle name="Sub-total 3 13 3" xfId="43830"/>
    <cellStyle name="Subtotal 3 13 4" xfId="43831"/>
    <cellStyle name="Sub-total 3 13 4" xfId="43832"/>
    <cellStyle name="Subtotal 3 13 5" xfId="43833"/>
    <cellStyle name="Sub-total 3 13 5" xfId="43834"/>
    <cellStyle name="Subtotal 3 13 6" xfId="43835"/>
    <cellStyle name="Sub-total 3 13 6" xfId="43836"/>
    <cellStyle name="Subtotal 3 14" xfId="43837"/>
    <cellStyle name="Sub-total 3 14" xfId="43838"/>
    <cellStyle name="Subtotal 3 15" xfId="43839"/>
    <cellStyle name="Sub-total 3 15" xfId="43840"/>
    <cellStyle name="Subtotal 3 16" xfId="43841"/>
    <cellStyle name="Sub-total 3 16" xfId="43842"/>
    <cellStyle name="Subtotal 3 17" xfId="43843"/>
    <cellStyle name="Sub-total 3 17" xfId="43844"/>
    <cellStyle name="Subtotal 3 18" xfId="43845"/>
    <cellStyle name="Sub-total 3 18" xfId="43846"/>
    <cellStyle name="Subtotal 3 2" xfId="20889"/>
    <cellStyle name="Sub-total 3 2" xfId="20890"/>
    <cellStyle name="Subtotal 3 2 10" xfId="43847"/>
    <cellStyle name="Sub-total 3 2 10" xfId="43848"/>
    <cellStyle name="Subtotal 3 2 11" xfId="43849"/>
    <cellStyle name="Sub-total 3 2 11" xfId="43850"/>
    <cellStyle name="Subtotal 3 2 12" xfId="43851"/>
    <cellStyle name="Sub-total 3 2 12" xfId="43852"/>
    <cellStyle name="Subtotal 3 2 13" xfId="43853"/>
    <cellStyle name="Sub-total 3 2 13" xfId="43854"/>
    <cellStyle name="Subtotal 3 2 14" xfId="43855"/>
    <cellStyle name="Sub-total 3 2 14" xfId="43856"/>
    <cellStyle name="Subtotal 3 2 15" xfId="43857"/>
    <cellStyle name="Sub-total 3 2 15" xfId="43858"/>
    <cellStyle name="Subtotal 3 2 16" xfId="43859"/>
    <cellStyle name="Sub-total 3 2 16" xfId="43860"/>
    <cellStyle name="Subtotal 3 2 17" xfId="43861"/>
    <cellStyle name="Sub-total 3 2 17" xfId="43862"/>
    <cellStyle name="Subtotal 3 2 18" xfId="43863"/>
    <cellStyle name="Sub-total 3 2 18" xfId="43864"/>
    <cellStyle name="Subtotal 3 2 19" xfId="43865"/>
    <cellStyle name="Sub-total 3 2 19" xfId="43866"/>
    <cellStyle name="Subtotal 3 2 2" xfId="20891"/>
    <cellStyle name="Sub-total 3 2 2" xfId="20892"/>
    <cellStyle name="Subtotal 3 2 20" xfId="43867"/>
    <cellStyle name="Sub-total 3 2 20" xfId="43868"/>
    <cellStyle name="Subtotal 3 2 21" xfId="43869"/>
    <cellStyle name="Sub-total 3 2 21" xfId="43870"/>
    <cellStyle name="Subtotal 3 2 22" xfId="43871"/>
    <cellStyle name="Sub-total 3 2 22" xfId="43872"/>
    <cellStyle name="Subtotal 3 2 23" xfId="43873"/>
    <cellStyle name="Sub-total 3 2 23" xfId="43874"/>
    <cellStyle name="Subtotal 3 2 3" xfId="43875"/>
    <cellStyle name="Sub-total 3 2 3" xfId="43876"/>
    <cellStyle name="Subtotal 3 2 4" xfId="43877"/>
    <cellStyle name="Sub-total 3 2 4" xfId="43878"/>
    <cellStyle name="Subtotal 3 2 5" xfId="43879"/>
    <cellStyle name="Sub-total 3 2 5" xfId="43880"/>
    <cellStyle name="Subtotal 3 2 6" xfId="43881"/>
    <cellStyle name="Sub-total 3 2 6" xfId="43882"/>
    <cellStyle name="Subtotal 3 2 7" xfId="43883"/>
    <cellStyle name="Sub-total 3 2 7" xfId="43884"/>
    <cellStyle name="Subtotal 3 2 8" xfId="43885"/>
    <cellStyle name="Sub-total 3 2 8" xfId="43886"/>
    <cellStyle name="Subtotal 3 2 9" xfId="43887"/>
    <cellStyle name="Sub-total 3 2 9" xfId="43888"/>
    <cellStyle name="Subtotal 3 3" xfId="20893"/>
    <cellStyle name="Sub-total 3 3" xfId="20894"/>
    <cellStyle name="Subtotal 3 3 10" xfId="43889"/>
    <cellStyle name="Sub-total 3 3 10" xfId="43890"/>
    <cellStyle name="Subtotal 3 3 11" xfId="43891"/>
    <cellStyle name="Sub-total 3 3 11" xfId="43892"/>
    <cellStyle name="Subtotal 3 3 12" xfId="43893"/>
    <cellStyle name="Sub-total 3 3 12" xfId="43894"/>
    <cellStyle name="Subtotal 3 3 13" xfId="43895"/>
    <cellStyle name="Sub-total 3 3 13" xfId="43896"/>
    <cellStyle name="Subtotal 3 3 14" xfId="43897"/>
    <cellStyle name="Sub-total 3 3 14" xfId="43898"/>
    <cellStyle name="Subtotal 3 3 15" xfId="43899"/>
    <cellStyle name="Sub-total 3 3 15" xfId="43900"/>
    <cellStyle name="Subtotal 3 3 16" xfId="43901"/>
    <cellStyle name="Sub-total 3 3 16" xfId="43902"/>
    <cellStyle name="Subtotal 3 3 17" xfId="43903"/>
    <cellStyle name="Sub-total 3 3 17" xfId="43904"/>
    <cellStyle name="Subtotal 3 3 18" xfId="43905"/>
    <cellStyle name="Sub-total 3 3 18" xfId="43906"/>
    <cellStyle name="Subtotal 3 3 19" xfId="43907"/>
    <cellStyle name="Sub-total 3 3 19" xfId="43908"/>
    <cellStyle name="Subtotal 3 3 2" xfId="20895"/>
    <cellStyle name="Sub-total 3 3 2" xfId="20896"/>
    <cellStyle name="Subtotal 3 3 20" xfId="43909"/>
    <cellStyle name="Sub-total 3 3 20" xfId="43910"/>
    <cellStyle name="Subtotal 3 3 21" xfId="43911"/>
    <cellStyle name="Sub-total 3 3 21" xfId="43912"/>
    <cellStyle name="Subtotal 3 3 22" xfId="43913"/>
    <cellStyle name="Sub-total 3 3 22" xfId="43914"/>
    <cellStyle name="Subtotal 3 3 23" xfId="43915"/>
    <cellStyle name="Sub-total 3 3 23" xfId="43916"/>
    <cellStyle name="Subtotal 3 3 3" xfId="43917"/>
    <cellStyle name="Sub-total 3 3 3" xfId="43918"/>
    <cellStyle name="Subtotal 3 3 4" xfId="43919"/>
    <cellStyle name="Sub-total 3 3 4" xfId="43920"/>
    <cellStyle name="Subtotal 3 3 5" xfId="43921"/>
    <cellStyle name="Sub-total 3 3 5" xfId="43922"/>
    <cellStyle name="Subtotal 3 3 6" xfId="43923"/>
    <cellStyle name="Sub-total 3 3 6" xfId="43924"/>
    <cellStyle name="Subtotal 3 3 7" xfId="43925"/>
    <cellStyle name="Sub-total 3 3 7" xfId="43926"/>
    <cellStyle name="Subtotal 3 3 8" xfId="43927"/>
    <cellStyle name="Sub-total 3 3 8" xfId="43928"/>
    <cellStyle name="Subtotal 3 3 9" xfId="43929"/>
    <cellStyle name="Sub-total 3 3 9" xfId="43930"/>
    <cellStyle name="Subtotal 3 4" xfId="20897"/>
    <cellStyle name="Sub-total 3 4" xfId="20898"/>
    <cellStyle name="Subtotal 3 4 2" xfId="43931"/>
    <cellStyle name="Sub-total 3 4 2" xfId="43932"/>
    <cellStyle name="Subtotal 3 4 3" xfId="43933"/>
    <cellStyle name="Sub-total 3 4 3" xfId="43934"/>
    <cellStyle name="Subtotal 3 4 4" xfId="43935"/>
    <cellStyle name="Sub-total 3 4 4" xfId="43936"/>
    <cellStyle name="Subtotal 3 4 5" xfId="43937"/>
    <cellStyle name="Sub-total 3 4 5" xfId="43938"/>
    <cellStyle name="Subtotal 3 4 6" xfId="43939"/>
    <cellStyle name="Sub-total 3 4 6" xfId="43940"/>
    <cellStyle name="Subtotal 3 5" xfId="43941"/>
    <cellStyle name="Sub-total 3 5" xfId="43942"/>
    <cellStyle name="Subtotal 3 5 2" xfId="43943"/>
    <cellStyle name="Sub-total 3 5 2" xfId="43944"/>
    <cellStyle name="Subtotal 3 5 3" xfId="43945"/>
    <cellStyle name="Sub-total 3 5 3" xfId="43946"/>
    <cellStyle name="Subtotal 3 5 4" xfId="43947"/>
    <cellStyle name="Sub-total 3 5 4" xfId="43948"/>
    <cellStyle name="Subtotal 3 5 5" xfId="43949"/>
    <cellStyle name="Sub-total 3 5 5" xfId="43950"/>
    <cellStyle name="Subtotal 3 5 6" xfId="43951"/>
    <cellStyle name="Sub-total 3 5 6" xfId="43952"/>
    <cellStyle name="Subtotal 3 6" xfId="43953"/>
    <cellStyle name="Sub-total 3 6" xfId="43954"/>
    <cellStyle name="Subtotal 3 6 2" xfId="43955"/>
    <cellStyle name="Sub-total 3 6 2" xfId="43956"/>
    <cellStyle name="Subtotal 3 6 3" xfId="43957"/>
    <cellStyle name="Sub-total 3 6 3" xfId="43958"/>
    <cellStyle name="Subtotal 3 6 4" xfId="43959"/>
    <cellStyle name="Sub-total 3 6 4" xfId="43960"/>
    <cellStyle name="Subtotal 3 6 5" xfId="43961"/>
    <cellStyle name="Sub-total 3 6 5" xfId="43962"/>
    <cellStyle name="Subtotal 3 6 6" xfId="43963"/>
    <cellStyle name="Sub-total 3 6 6" xfId="43964"/>
    <cellStyle name="Subtotal 3 7" xfId="43965"/>
    <cellStyle name="Sub-total 3 7" xfId="43966"/>
    <cellStyle name="Subtotal 3 7 2" xfId="43967"/>
    <cellStyle name="Sub-total 3 7 2" xfId="43968"/>
    <cellStyle name="Subtotal 3 7 3" xfId="43969"/>
    <cellStyle name="Sub-total 3 7 3" xfId="43970"/>
    <cellStyle name="Subtotal 3 7 4" xfId="43971"/>
    <cellStyle name="Sub-total 3 7 4" xfId="43972"/>
    <cellStyle name="Subtotal 3 7 5" xfId="43973"/>
    <cellStyle name="Sub-total 3 7 5" xfId="43974"/>
    <cellStyle name="Subtotal 3 7 6" xfId="43975"/>
    <cellStyle name="Sub-total 3 7 6" xfId="43976"/>
    <cellStyle name="Subtotal 3 8" xfId="43977"/>
    <cellStyle name="Sub-total 3 8" xfId="43978"/>
    <cellStyle name="Subtotal 3 8 2" xfId="43979"/>
    <cellStyle name="Sub-total 3 8 2" xfId="43980"/>
    <cellStyle name="Subtotal 3 8 3" xfId="43981"/>
    <cellStyle name="Sub-total 3 8 3" xfId="43982"/>
    <cellStyle name="Subtotal 3 8 4" xfId="43983"/>
    <cellStyle name="Sub-total 3 8 4" xfId="43984"/>
    <cellStyle name="Subtotal 3 8 5" xfId="43985"/>
    <cellStyle name="Sub-total 3 8 5" xfId="43986"/>
    <cellStyle name="Subtotal 3 8 6" xfId="43987"/>
    <cellStyle name="Sub-total 3 8 6" xfId="43988"/>
    <cellStyle name="Subtotal 3 9" xfId="43989"/>
    <cellStyle name="Sub-total 3 9" xfId="43990"/>
    <cellStyle name="Subtotal 3 9 2" xfId="43991"/>
    <cellStyle name="Sub-total 3 9 2" xfId="43992"/>
    <cellStyle name="Subtotal 3 9 3" xfId="43993"/>
    <cellStyle name="Sub-total 3 9 3" xfId="43994"/>
    <cellStyle name="Subtotal 3 9 4" xfId="43995"/>
    <cellStyle name="Sub-total 3 9 4" xfId="43996"/>
    <cellStyle name="Subtotal 3 9 5" xfId="43997"/>
    <cellStyle name="Sub-total 3 9 5" xfId="43998"/>
    <cellStyle name="Subtotal 3 9 6" xfId="43999"/>
    <cellStyle name="Sub-total 3 9 6" xfId="44000"/>
    <cellStyle name="Subtotal 30" xfId="44001"/>
    <cellStyle name="Sub-total 30" xfId="44002"/>
    <cellStyle name="Subtotal 4" xfId="20899"/>
    <cellStyle name="Sub-total 4" xfId="20900"/>
    <cellStyle name="Subtotal 4 10" xfId="44003"/>
    <cellStyle name="Sub-total 4 10" xfId="44004"/>
    <cellStyle name="Subtotal 4 10 2" xfId="44005"/>
    <cellStyle name="Sub-total 4 10 2" xfId="44006"/>
    <cellStyle name="Subtotal 4 10 3" xfId="44007"/>
    <cellStyle name="Sub-total 4 10 3" xfId="44008"/>
    <cellStyle name="Subtotal 4 10 4" xfId="44009"/>
    <cellStyle name="Sub-total 4 10 4" xfId="44010"/>
    <cellStyle name="Subtotal 4 10 5" xfId="44011"/>
    <cellStyle name="Sub-total 4 10 5" xfId="44012"/>
    <cellStyle name="Subtotal 4 10 6" xfId="44013"/>
    <cellStyle name="Sub-total 4 10 6" xfId="44014"/>
    <cellStyle name="Subtotal 4 11" xfId="44015"/>
    <cellStyle name="Sub-total 4 11" xfId="44016"/>
    <cellStyle name="Subtotal 4 11 2" xfId="44017"/>
    <cellStyle name="Sub-total 4 11 2" xfId="44018"/>
    <cellStyle name="Subtotal 4 11 3" xfId="44019"/>
    <cellStyle name="Sub-total 4 11 3" xfId="44020"/>
    <cellStyle name="Subtotal 4 11 4" xfId="44021"/>
    <cellStyle name="Sub-total 4 11 4" xfId="44022"/>
    <cellStyle name="Subtotal 4 11 5" xfId="44023"/>
    <cellStyle name="Sub-total 4 11 5" xfId="44024"/>
    <cellStyle name="Subtotal 4 11 6" xfId="44025"/>
    <cellStyle name="Sub-total 4 11 6" xfId="44026"/>
    <cellStyle name="Subtotal 4 12" xfId="44027"/>
    <cellStyle name="Sub-total 4 12" xfId="44028"/>
    <cellStyle name="Subtotal 4 12 2" xfId="44029"/>
    <cellStyle name="Sub-total 4 12 2" xfId="44030"/>
    <cellStyle name="Subtotal 4 12 3" xfId="44031"/>
    <cellStyle name="Sub-total 4 12 3" xfId="44032"/>
    <cellStyle name="Subtotal 4 12 4" xfId="44033"/>
    <cellStyle name="Sub-total 4 12 4" xfId="44034"/>
    <cellStyle name="Subtotal 4 12 5" xfId="44035"/>
    <cellStyle name="Sub-total 4 12 5" xfId="44036"/>
    <cellStyle name="Subtotal 4 12 6" xfId="44037"/>
    <cellStyle name="Sub-total 4 12 6" xfId="44038"/>
    <cellStyle name="Subtotal 4 13" xfId="44039"/>
    <cellStyle name="Sub-total 4 13" xfId="44040"/>
    <cellStyle name="Subtotal 4 13 2" xfId="44041"/>
    <cellStyle name="Sub-total 4 13 2" xfId="44042"/>
    <cellStyle name="Subtotal 4 13 3" xfId="44043"/>
    <cellStyle name="Sub-total 4 13 3" xfId="44044"/>
    <cellStyle name="Subtotal 4 13 4" xfId="44045"/>
    <cellStyle name="Sub-total 4 13 4" xfId="44046"/>
    <cellStyle name="Subtotal 4 13 5" xfId="44047"/>
    <cellStyle name="Sub-total 4 13 5" xfId="44048"/>
    <cellStyle name="Subtotal 4 13 6" xfId="44049"/>
    <cellStyle name="Sub-total 4 13 6" xfId="44050"/>
    <cellStyle name="Subtotal 4 14" xfId="44051"/>
    <cellStyle name="Sub-total 4 14" xfId="44052"/>
    <cellStyle name="Subtotal 4 15" xfId="44053"/>
    <cellStyle name="Sub-total 4 15" xfId="44054"/>
    <cellStyle name="Subtotal 4 16" xfId="44055"/>
    <cellStyle name="Sub-total 4 16" xfId="44056"/>
    <cellStyle name="Subtotal 4 17" xfId="44057"/>
    <cellStyle name="Sub-total 4 17" xfId="44058"/>
    <cellStyle name="Subtotal 4 18" xfId="44059"/>
    <cellStyle name="Sub-total 4 18" xfId="44060"/>
    <cellStyle name="Subtotal 4 2" xfId="20901"/>
    <cellStyle name="Sub-total 4 2" xfId="20902"/>
    <cellStyle name="Subtotal 4 2 10" xfId="44061"/>
    <cellStyle name="Sub-total 4 2 10" xfId="44062"/>
    <cellStyle name="Subtotal 4 2 11" xfId="44063"/>
    <cellStyle name="Sub-total 4 2 11" xfId="44064"/>
    <cellStyle name="Subtotal 4 2 12" xfId="44065"/>
    <cellStyle name="Sub-total 4 2 12" xfId="44066"/>
    <cellStyle name="Subtotal 4 2 13" xfId="44067"/>
    <cellStyle name="Sub-total 4 2 13" xfId="44068"/>
    <cellStyle name="Subtotal 4 2 14" xfId="44069"/>
    <cellStyle name="Sub-total 4 2 14" xfId="44070"/>
    <cellStyle name="Subtotal 4 2 15" xfId="44071"/>
    <cellStyle name="Sub-total 4 2 15" xfId="44072"/>
    <cellStyle name="Subtotal 4 2 16" xfId="44073"/>
    <cellStyle name="Sub-total 4 2 16" xfId="44074"/>
    <cellStyle name="Subtotal 4 2 17" xfId="44075"/>
    <cellStyle name="Sub-total 4 2 17" xfId="44076"/>
    <cellStyle name="Subtotal 4 2 18" xfId="44077"/>
    <cellStyle name="Sub-total 4 2 18" xfId="44078"/>
    <cellStyle name="Subtotal 4 2 19" xfId="44079"/>
    <cellStyle name="Sub-total 4 2 19" xfId="44080"/>
    <cellStyle name="Subtotal 4 2 2" xfId="20903"/>
    <cellStyle name="Sub-total 4 2 2" xfId="20904"/>
    <cellStyle name="Subtotal 4 2 20" xfId="44081"/>
    <cellStyle name="Sub-total 4 2 20" xfId="44082"/>
    <cellStyle name="Subtotal 4 2 21" xfId="44083"/>
    <cellStyle name="Sub-total 4 2 21" xfId="44084"/>
    <cellStyle name="Subtotal 4 2 22" xfId="44085"/>
    <cellStyle name="Sub-total 4 2 22" xfId="44086"/>
    <cellStyle name="Subtotal 4 2 23" xfId="44087"/>
    <cellStyle name="Sub-total 4 2 23" xfId="44088"/>
    <cellStyle name="Subtotal 4 2 3" xfId="44089"/>
    <cellStyle name="Sub-total 4 2 3" xfId="44090"/>
    <cellStyle name="Subtotal 4 2 4" xfId="44091"/>
    <cellStyle name="Sub-total 4 2 4" xfId="44092"/>
    <cellStyle name="Subtotal 4 2 5" xfId="44093"/>
    <cellStyle name="Sub-total 4 2 5" xfId="44094"/>
    <cellStyle name="Subtotal 4 2 6" xfId="44095"/>
    <cellStyle name="Sub-total 4 2 6" xfId="44096"/>
    <cellStyle name="Subtotal 4 2 7" xfId="44097"/>
    <cellStyle name="Sub-total 4 2 7" xfId="44098"/>
    <cellStyle name="Subtotal 4 2 8" xfId="44099"/>
    <cellStyle name="Sub-total 4 2 8" xfId="44100"/>
    <cellStyle name="Subtotal 4 2 9" xfId="44101"/>
    <cellStyle name="Sub-total 4 2 9" xfId="44102"/>
    <cellStyle name="Subtotal 4 3" xfId="20905"/>
    <cellStyle name="Sub-total 4 3" xfId="20906"/>
    <cellStyle name="Subtotal 4 3 10" xfId="44103"/>
    <cellStyle name="Sub-total 4 3 10" xfId="44104"/>
    <cellStyle name="Subtotal 4 3 11" xfId="44105"/>
    <cellStyle name="Sub-total 4 3 11" xfId="44106"/>
    <cellStyle name="Subtotal 4 3 12" xfId="44107"/>
    <cellStyle name="Sub-total 4 3 12" xfId="44108"/>
    <cellStyle name="Subtotal 4 3 13" xfId="44109"/>
    <cellStyle name="Sub-total 4 3 13" xfId="44110"/>
    <cellStyle name="Subtotal 4 3 14" xfId="44111"/>
    <cellStyle name="Sub-total 4 3 14" xfId="44112"/>
    <cellStyle name="Subtotal 4 3 15" xfId="44113"/>
    <cellStyle name="Sub-total 4 3 15" xfId="44114"/>
    <cellStyle name="Subtotal 4 3 16" xfId="44115"/>
    <cellStyle name="Sub-total 4 3 16" xfId="44116"/>
    <cellStyle name="Subtotal 4 3 17" xfId="44117"/>
    <cellStyle name="Sub-total 4 3 17" xfId="44118"/>
    <cellStyle name="Subtotal 4 3 18" xfId="44119"/>
    <cellStyle name="Sub-total 4 3 18" xfId="44120"/>
    <cellStyle name="Subtotal 4 3 19" xfId="44121"/>
    <cellStyle name="Sub-total 4 3 19" xfId="44122"/>
    <cellStyle name="Subtotal 4 3 2" xfId="20907"/>
    <cellStyle name="Sub-total 4 3 2" xfId="20908"/>
    <cellStyle name="Subtotal 4 3 20" xfId="44123"/>
    <cellStyle name="Sub-total 4 3 20" xfId="44124"/>
    <cellStyle name="Subtotal 4 3 21" xfId="44125"/>
    <cellStyle name="Sub-total 4 3 21" xfId="44126"/>
    <cellStyle name="Subtotal 4 3 22" xfId="44127"/>
    <cellStyle name="Sub-total 4 3 22" xfId="44128"/>
    <cellStyle name="Subtotal 4 3 23" xfId="44129"/>
    <cellStyle name="Sub-total 4 3 23" xfId="44130"/>
    <cellStyle name="Subtotal 4 3 3" xfId="44131"/>
    <cellStyle name="Sub-total 4 3 3" xfId="44132"/>
    <cellStyle name="Subtotal 4 3 4" xfId="44133"/>
    <cellStyle name="Sub-total 4 3 4" xfId="44134"/>
    <cellStyle name="Subtotal 4 3 5" xfId="44135"/>
    <cellStyle name="Sub-total 4 3 5" xfId="44136"/>
    <cellStyle name="Subtotal 4 3 6" xfId="44137"/>
    <cellStyle name="Sub-total 4 3 6" xfId="44138"/>
    <cellStyle name="Subtotal 4 3 7" xfId="44139"/>
    <cellStyle name="Sub-total 4 3 7" xfId="44140"/>
    <cellStyle name="Subtotal 4 3 8" xfId="44141"/>
    <cellStyle name="Sub-total 4 3 8" xfId="44142"/>
    <cellStyle name="Subtotal 4 3 9" xfId="44143"/>
    <cellStyle name="Sub-total 4 3 9" xfId="44144"/>
    <cellStyle name="Subtotal 4 4" xfId="20909"/>
    <cellStyle name="Sub-total 4 4" xfId="20910"/>
    <cellStyle name="Subtotal 4 4 2" xfId="44145"/>
    <cellStyle name="Sub-total 4 4 2" xfId="44146"/>
    <cellStyle name="Subtotal 4 4 3" xfId="44147"/>
    <cellStyle name="Sub-total 4 4 3" xfId="44148"/>
    <cellStyle name="Subtotal 4 4 4" xfId="44149"/>
    <cellStyle name="Sub-total 4 4 4" xfId="44150"/>
    <cellStyle name="Subtotal 4 4 5" xfId="44151"/>
    <cellStyle name="Sub-total 4 4 5" xfId="44152"/>
    <cellStyle name="Subtotal 4 4 6" xfId="44153"/>
    <cellStyle name="Sub-total 4 4 6" xfId="44154"/>
    <cellStyle name="Subtotal 4 5" xfId="44155"/>
    <cellStyle name="Sub-total 4 5" xfId="44156"/>
    <cellStyle name="Subtotal 4 5 2" xfId="44157"/>
    <cellStyle name="Sub-total 4 5 2" xfId="44158"/>
    <cellStyle name="Subtotal 4 5 3" xfId="44159"/>
    <cellStyle name="Sub-total 4 5 3" xfId="44160"/>
    <cellStyle name="Subtotal 4 5 4" xfId="44161"/>
    <cellStyle name="Sub-total 4 5 4" xfId="44162"/>
    <cellStyle name="Subtotal 4 5 5" xfId="44163"/>
    <cellStyle name="Sub-total 4 5 5" xfId="44164"/>
    <cellStyle name="Subtotal 4 5 6" xfId="44165"/>
    <cellStyle name="Sub-total 4 5 6" xfId="44166"/>
    <cellStyle name="Subtotal 4 6" xfId="44167"/>
    <cellStyle name="Sub-total 4 6" xfId="44168"/>
    <cellStyle name="Subtotal 4 6 2" xfId="44169"/>
    <cellStyle name="Sub-total 4 6 2" xfId="44170"/>
    <cellStyle name="Subtotal 4 6 3" xfId="44171"/>
    <cellStyle name="Sub-total 4 6 3" xfId="44172"/>
    <cellStyle name="Subtotal 4 6 4" xfId="44173"/>
    <cellStyle name="Sub-total 4 6 4" xfId="44174"/>
    <cellStyle name="Subtotal 4 6 5" xfId="44175"/>
    <cellStyle name="Sub-total 4 6 5" xfId="44176"/>
    <cellStyle name="Subtotal 4 6 6" xfId="44177"/>
    <cellStyle name="Sub-total 4 6 6" xfId="44178"/>
    <cellStyle name="Subtotal 4 7" xfId="44179"/>
    <cellStyle name="Sub-total 4 7" xfId="44180"/>
    <cellStyle name="Subtotal 4 7 2" xfId="44181"/>
    <cellStyle name="Sub-total 4 7 2" xfId="44182"/>
    <cellStyle name="Subtotal 4 7 3" xfId="44183"/>
    <cellStyle name="Sub-total 4 7 3" xfId="44184"/>
    <cellStyle name="Subtotal 4 7 4" xfId="44185"/>
    <cellStyle name="Sub-total 4 7 4" xfId="44186"/>
    <cellStyle name="Subtotal 4 7 5" xfId="44187"/>
    <cellStyle name="Sub-total 4 7 5" xfId="44188"/>
    <cellStyle name="Subtotal 4 7 6" xfId="44189"/>
    <cellStyle name="Sub-total 4 7 6" xfId="44190"/>
    <cellStyle name="Subtotal 4 8" xfId="44191"/>
    <cellStyle name="Sub-total 4 8" xfId="44192"/>
    <cellStyle name="Subtotal 4 8 2" xfId="44193"/>
    <cellStyle name="Sub-total 4 8 2" xfId="44194"/>
    <cellStyle name="Subtotal 4 8 3" xfId="44195"/>
    <cellStyle name="Sub-total 4 8 3" xfId="44196"/>
    <cellStyle name="Subtotal 4 8 4" xfId="44197"/>
    <cellStyle name="Sub-total 4 8 4" xfId="44198"/>
    <cellStyle name="Subtotal 4 8 5" xfId="44199"/>
    <cellStyle name="Sub-total 4 8 5" xfId="44200"/>
    <cellStyle name="Subtotal 4 8 6" xfId="44201"/>
    <cellStyle name="Sub-total 4 8 6" xfId="44202"/>
    <cellStyle name="Subtotal 4 9" xfId="44203"/>
    <cellStyle name="Sub-total 4 9" xfId="44204"/>
    <cellStyle name="Subtotal 4 9 2" xfId="44205"/>
    <cellStyle name="Sub-total 4 9 2" xfId="44206"/>
    <cellStyle name="Subtotal 4 9 3" xfId="44207"/>
    <cellStyle name="Sub-total 4 9 3" xfId="44208"/>
    <cellStyle name="Subtotal 4 9 4" xfId="44209"/>
    <cellStyle name="Sub-total 4 9 4" xfId="44210"/>
    <cellStyle name="Subtotal 4 9 5" xfId="44211"/>
    <cellStyle name="Sub-total 4 9 5" xfId="44212"/>
    <cellStyle name="Subtotal 4 9 6" xfId="44213"/>
    <cellStyle name="Sub-total 4 9 6" xfId="44214"/>
    <cellStyle name="Subtotal 5" xfId="20911"/>
    <cellStyle name="Sub-total 5" xfId="20912"/>
    <cellStyle name="Subtotal 5 10" xfId="44215"/>
    <cellStyle name="Sub-total 5 10" xfId="44216"/>
    <cellStyle name="Subtotal 5 10 2" xfId="44217"/>
    <cellStyle name="Sub-total 5 10 2" xfId="44218"/>
    <cellStyle name="Subtotal 5 10 3" xfId="44219"/>
    <cellStyle name="Sub-total 5 10 3" xfId="44220"/>
    <cellStyle name="Subtotal 5 10 4" xfId="44221"/>
    <cellStyle name="Sub-total 5 10 4" xfId="44222"/>
    <cellStyle name="Subtotal 5 10 5" xfId="44223"/>
    <cellStyle name="Sub-total 5 10 5" xfId="44224"/>
    <cellStyle name="Subtotal 5 10 6" xfId="44225"/>
    <cellStyle name="Sub-total 5 10 6" xfId="44226"/>
    <cellStyle name="Subtotal 5 11" xfId="44227"/>
    <cellStyle name="Sub-total 5 11" xfId="44228"/>
    <cellStyle name="Subtotal 5 11 2" xfId="44229"/>
    <cellStyle name="Sub-total 5 11 2" xfId="44230"/>
    <cellStyle name="Subtotal 5 11 3" xfId="44231"/>
    <cellStyle name="Sub-total 5 11 3" xfId="44232"/>
    <cellStyle name="Subtotal 5 11 4" xfId="44233"/>
    <cellStyle name="Sub-total 5 11 4" xfId="44234"/>
    <cellStyle name="Subtotal 5 11 5" xfId="44235"/>
    <cellStyle name="Sub-total 5 11 5" xfId="44236"/>
    <cellStyle name="Subtotal 5 11 6" xfId="44237"/>
    <cellStyle name="Sub-total 5 11 6" xfId="44238"/>
    <cellStyle name="Subtotal 5 12" xfId="44239"/>
    <cellStyle name="Sub-total 5 12" xfId="44240"/>
    <cellStyle name="Subtotal 5 12 2" xfId="44241"/>
    <cellStyle name="Sub-total 5 12 2" xfId="44242"/>
    <cellStyle name="Subtotal 5 12 3" xfId="44243"/>
    <cellStyle name="Sub-total 5 12 3" xfId="44244"/>
    <cellStyle name="Subtotal 5 12 4" xfId="44245"/>
    <cellStyle name="Sub-total 5 12 4" xfId="44246"/>
    <cellStyle name="Subtotal 5 12 5" xfId="44247"/>
    <cellStyle name="Sub-total 5 12 5" xfId="44248"/>
    <cellStyle name="Subtotal 5 12 6" xfId="44249"/>
    <cellStyle name="Sub-total 5 12 6" xfId="44250"/>
    <cellStyle name="Subtotal 5 13" xfId="44251"/>
    <cellStyle name="Sub-total 5 13" xfId="44252"/>
    <cellStyle name="Subtotal 5 13 2" xfId="44253"/>
    <cellStyle name="Sub-total 5 13 2" xfId="44254"/>
    <cellStyle name="Subtotal 5 13 3" xfId="44255"/>
    <cellStyle name="Sub-total 5 13 3" xfId="44256"/>
    <cellStyle name="Subtotal 5 13 4" xfId="44257"/>
    <cellStyle name="Sub-total 5 13 4" xfId="44258"/>
    <cellStyle name="Subtotal 5 13 5" xfId="44259"/>
    <cellStyle name="Sub-total 5 13 5" xfId="44260"/>
    <cellStyle name="Subtotal 5 13 6" xfId="44261"/>
    <cellStyle name="Sub-total 5 13 6" xfId="44262"/>
    <cellStyle name="Subtotal 5 14" xfId="44263"/>
    <cellStyle name="Sub-total 5 14" xfId="44264"/>
    <cellStyle name="Subtotal 5 15" xfId="44265"/>
    <cellStyle name="Sub-total 5 15" xfId="44266"/>
    <cellStyle name="Subtotal 5 16" xfId="44267"/>
    <cellStyle name="Sub-total 5 16" xfId="44268"/>
    <cellStyle name="Subtotal 5 17" xfId="44269"/>
    <cellStyle name="Sub-total 5 17" xfId="44270"/>
    <cellStyle name="Subtotal 5 18" xfId="44271"/>
    <cellStyle name="Sub-total 5 18" xfId="44272"/>
    <cellStyle name="Subtotal 5 2" xfId="20913"/>
    <cellStyle name="Sub-total 5 2" xfId="20914"/>
    <cellStyle name="Subtotal 5 2 10" xfId="44273"/>
    <cellStyle name="Sub-total 5 2 10" xfId="44274"/>
    <cellStyle name="Subtotal 5 2 11" xfId="44275"/>
    <cellStyle name="Sub-total 5 2 11" xfId="44276"/>
    <cellStyle name="Subtotal 5 2 12" xfId="44277"/>
    <cellStyle name="Sub-total 5 2 12" xfId="44278"/>
    <cellStyle name="Subtotal 5 2 13" xfId="44279"/>
    <cellStyle name="Sub-total 5 2 13" xfId="44280"/>
    <cellStyle name="Subtotal 5 2 14" xfId="44281"/>
    <cellStyle name="Sub-total 5 2 14" xfId="44282"/>
    <cellStyle name="Subtotal 5 2 15" xfId="44283"/>
    <cellStyle name="Sub-total 5 2 15" xfId="44284"/>
    <cellStyle name="Subtotal 5 2 16" xfId="44285"/>
    <cellStyle name="Sub-total 5 2 16" xfId="44286"/>
    <cellStyle name="Subtotal 5 2 17" xfId="44287"/>
    <cellStyle name="Sub-total 5 2 17" xfId="44288"/>
    <cellStyle name="Subtotal 5 2 18" xfId="44289"/>
    <cellStyle name="Sub-total 5 2 18" xfId="44290"/>
    <cellStyle name="Subtotal 5 2 19" xfId="44291"/>
    <cellStyle name="Sub-total 5 2 19" xfId="44292"/>
    <cellStyle name="Subtotal 5 2 2" xfId="20915"/>
    <cellStyle name="Sub-total 5 2 2" xfId="20916"/>
    <cellStyle name="Subtotal 5 2 20" xfId="44293"/>
    <cellStyle name="Sub-total 5 2 20" xfId="44294"/>
    <cellStyle name="Subtotal 5 2 21" xfId="44295"/>
    <cellStyle name="Sub-total 5 2 21" xfId="44296"/>
    <cellStyle name="Subtotal 5 2 22" xfId="44297"/>
    <cellStyle name="Sub-total 5 2 22" xfId="44298"/>
    <cellStyle name="Subtotal 5 2 23" xfId="44299"/>
    <cellStyle name="Sub-total 5 2 23" xfId="44300"/>
    <cellStyle name="Subtotal 5 2 3" xfId="44301"/>
    <cellStyle name="Sub-total 5 2 3" xfId="44302"/>
    <cellStyle name="Subtotal 5 2 4" xfId="44303"/>
    <cellStyle name="Sub-total 5 2 4" xfId="44304"/>
    <cellStyle name="Subtotal 5 2 5" xfId="44305"/>
    <cellStyle name="Sub-total 5 2 5" xfId="44306"/>
    <cellStyle name="Subtotal 5 2 6" xfId="44307"/>
    <cellStyle name="Sub-total 5 2 6" xfId="44308"/>
    <cellStyle name="Subtotal 5 2 7" xfId="44309"/>
    <cellStyle name="Sub-total 5 2 7" xfId="44310"/>
    <cellStyle name="Subtotal 5 2 8" xfId="44311"/>
    <cellStyle name="Sub-total 5 2 8" xfId="44312"/>
    <cellStyle name="Subtotal 5 2 9" xfId="44313"/>
    <cellStyle name="Sub-total 5 2 9" xfId="44314"/>
    <cellStyle name="Subtotal 5 3" xfId="20917"/>
    <cellStyle name="Sub-total 5 3" xfId="20918"/>
    <cellStyle name="Subtotal 5 3 10" xfId="44315"/>
    <cellStyle name="Sub-total 5 3 10" xfId="44316"/>
    <cellStyle name="Subtotal 5 3 11" xfId="44317"/>
    <cellStyle name="Sub-total 5 3 11" xfId="44318"/>
    <cellStyle name="Subtotal 5 3 12" xfId="44319"/>
    <cellStyle name="Sub-total 5 3 12" xfId="44320"/>
    <cellStyle name="Subtotal 5 3 13" xfId="44321"/>
    <cellStyle name="Sub-total 5 3 13" xfId="44322"/>
    <cellStyle name="Subtotal 5 3 14" xfId="44323"/>
    <cellStyle name="Sub-total 5 3 14" xfId="44324"/>
    <cellStyle name="Subtotal 5 3 15" xfId="44325"/>
    <cellStyle name="Sub-total 5 3 15" xfId="44326"/>
    <cellStyle name="Subtotal 5 3 16" xfId="44327"/>
    <cellStyle name="Sub-total 5 3 16" xfId="44328"/>
    <cellStyle name="Subtotal 5 3 17" xfId="44329"/>
    <cellStyle name="Sub-total 5 3 17" xfId="44330"/>
    <cellStyle name="Subtotal 5 3 18" xfId="44331"/>
    <cellStyle name="Sub-total 5 3 18" xfId="44332"/>
    <cellStyle name="Subtotal 5 3 19" xfId="44333"/>
    <cellStyle name="Sub-total 5 3 19" xfId="44334"/>
    <cellStyle name="Subtotal 5 3 2" xfId="20919"/>
    <cellStyle name="Sub-total 5 3 2" xfId="20920"/>
    <cellStyle name="Subtotal 5 3 20" xfId="44335"/>
    <cellStyle name="Sub-total 5 3 20" xfId="44336"/>
    <cellStyle name="Subtotal 5 3 21" xfId="44337"/>
    <cellStyle name="Sub-total 5 3 21" xfId="44338"/>
    <cellStyle name="Subtotal 5 3 22" xfId="44339"/>
    <cellStyle name="Sub-total 5 3 22" xfId="44340"/>
    <cellStyle name="Subtotal 5 3 23" xfId="44341"/>
    <cellStyle name="Sub-total 5 3 23" xfId="44342"/>
    <cellStyle name="Subtotal 5 3 3" xfId="44343"/>
    <cellStyle name="Sub-total 5 3 3" xfId="44344"/>
    <cellStyle name="Subtotal 5 3 4" xfId="44345"/>
    <cellStyle name="Sub-total 5 3 4" xfId="44346"/>
    <cellStyle name="Subtotal 5 3 5" xfId="44347"/>
    <cellStyle name="Sub-total 5 3 5" xfId="44348"/>
    <cellStyle name="Subtotal 5 3 6" xfId="44349"/>
    <cellStyle name="Sub-total 5 3 6" xfId="44350"/>
    <cellStyle name="Subtotal 5 3 7" xfId="44351"/>
    <cellStyle name="Sub-total 5 3 7" xfId="44352"/>
    <cellStyle name="Subtotal 5 3 8" xfId="44353"/>
    <cellStyle name="Sub-total 5 3 8" xfId="44354"/>
    <cellStyle name="Subtotal 5 3 9" xfId="44355"/>
    <cellStyle name="Sub-total 5 3 9" xfId="44356"/>
    <cellStyle name="Subtotal 5 4" xfId="20921"/>
    <cellStyle name="Sub-total 5 4" xfId="20922"/>
    <cellStyle name="Subtotal 5 4 2" xfId="44357"/>
    <cellStyle name="Sub-total 5 4 2" xfId="44358"/>
    <cellStyle name="Subtotal 5 4 3" xfId="44359"/>
    <cellStyle name="Sub-total 5 4 3" xfId="44360"/>
    <cellStyle name="Subtotal 5 4 4" xfId="44361"/>
    <cellStyle name="Sub-total 5 4 4" xfId="44362"/>
    <cellStyle name="Subtotal 5 4 5" xfId="44363"/>
    <cellStyle name="Sub-total 5 4 5" xfId="44364"/>
    <cellStyle name="Subtotal 5 4 6" xfId="44365"/>
    <cellStyle name="Sub-total 5 4 6" xfId="44366"/>
    <cellStyle name="Subtotal 5 5" xfId="44367"/>
    <cellStyle name="Sub-total 5 5" xfId="44368"/>
    <cellStyle name="Subtotal 5 5 2" xfId="44369"/>
    <cellStyle name="Sub-total 5 5 2" xfId="44370"/>
    <cellStyle name="Subtotal 5 5 3" xfId="44371"/>
    <cellStyle name="Sub-total 5 5 3" xfId="44372"/>
    <cellStyle name="Subtotal 5 5 4" xfId="44373"/>
    <cellStyle name="Sub-total 5 5 4" xfId="44374"/>
    <cellStyle name="Subtotal 5 5 5" xfId="44375"/>
    <cellStyle name="Sub-total 5 5 5" xfId="44376"/>
    <cellStyle name="Subtotal 5 5 6" xfId="44377"/>
    <cellStyle name="Sub-total 5 5 6" xfId="44378"/>
    <cellStyle name="Subtotal 5 6" xfId="44379"/>
    <cellStyle name="Sub-total 5 6" xfId="44380"/>
    <cellStyle name="Subtotal 5 6 2" xfId="44381"/>
    <cellStyle name="Sub-total 5 6 2" xfId="44382"/>
    <cellStyle name="Subtotal 5 6 3" xfId="44383"/>
    <cellStyle name="Sub-total 5 6 3" xfId="44384"/>
    <cellStyle name="Subtotal 5 6 4" xfId="44385"/>
    <cellStyle name="Sub-total 5 6 4" xfId="44386"/>
    <cellStyle name="Subtotal 5 6 5" xfId="44387"/>
    <cellStyle name="Sub-total 5 6 5" xfId="44388"/>
    <cellStyle name="Subtotal 5 6 6" xfId="44389"/>
    <cellStyle name="Sub-total 5 6 6" xfId="44390"/>
    <cellStyle name="Subtotal 5 7" xfId="44391"/>
    <cellStyle name="Sub-total 5 7" xfId="44392"/>
    <cellStyle name="Subtotal 5 7 2" xfId="44393"/>
    <cellStyle name="Sub-total 5 7 2" xfId="44394"/>
    <cellStyle name="Subtotal 5 7 3" xfId="44395"/>
    <cellStyle name="Sub-total 5 7 3" xfId="44396"/>
    <cellStyle name="Subtotal 5 7 4" xfId="44397"/>
    <cellStyle name="Sub-total 5 7 4" xfId="44398"/>
    <cellStyle name="Subtotal 5 7 5" xfId="44399"/>
    <cellStyle name="Sub-total 5 7 5" xfId="44400"/>
    <cellStyle name="Subtotal 5 7 6" xfId="44401"/>
    <cellStyle name="Sub-total 5 7 6" xfId="44402"/>
    <cellStyle name="Subtotal 5 8" xfId="44403"/>
    <cellStyle name="Sub-total 5 8" xfId="44404"/>
    <cellStyle name="Subtotal 5 8 2" xfId="44405"/>
    <cellStyle name="Sub-total 5 8 2" xfId="44406"/>
    <cellStyle name="Subtotal 5 8 3" xfId="44407"/>
    <cellStyle name="Sub-total 5 8 3" xfId="44408"/>
    <cellStyle name="Subtotal 5 8 4" xfId="44409"/>
    <cellStyle name="Sub-total 5 8 4" xfId="44410"/>
    <cellStyle name="Subtotal 5 8 5" xfId="44411"/>
    <cellStyle name="Sub-total 5 8 5" xfId="44412"/>
    <cellStyle name="Subtotal 5 8 6" xfId="44413"/>
    <cellStyle name="Sub-total 5 8 6" xfId="44414"/>
    <cellStyle name="Subtotal 5 9" xfId="44415"/>
    <cellStyle name="Sub-total 5 9" xfId="44416"/>
    <cellStyle name="Subtotal 5 9 2" xfId="44417"/>
    <cellStyle name="Sub-total 5 9 2" xfId="44418"/>
    <cellStyle name="Subtotal 5 9 3" xfId="44419"/>
    <cellStyle name="Sub-total 5 9 3" xfId="44420"/>
    <cellStyle name="Subtotal 5 9 4" xfId="44421"/>
    <cellStyle name="Sub-total 5 9 4" xfId="44422"/>
    <cellStyle name="Subtotal 5 9 5" xfId="44423"/>
    <cellStyle name="Sub-total 5 9 5" xfId="44424"/>
    <cellStyle name="Subtotal 5 9 6" xfId="44425"/>
    <cellStyle name="Sub-total 5 9 6" xfId="44426"/>
    <cellStyle name="Subtotal 6" xfId="20923"/>
    <cellStyle name="Sub-total 6" xfId="20924"/>
    <cellStyle name="Subtotal 6 10" xfId="44427"/>
    <cellStyle name="Sub-total 6 10" xfId="44428"/>
    <cellStyle name="Subtotal 6 10 2" xfId="44429"/>
    <cellStyle name="Sub-total 6 10 2" xfId="44430"/>
    <cellStyle name="Subtotal 6 10 3" xfId="44431"/>
    <cellStyle name="Sub-total 6 10 3" xfId="44432"/>
    <cellStyle name="Subtotal 6 10 4" xfId="44433"/>
    <cellStyle name="Sub-total 6 10 4" xfId="44434"/>
    <cellStyle name="Subtotal 6 10 5" xfId="44435"/>
    <cellStyle name="Sub-total 6 10 5" xfId="44436"/>
    <cellStyle name="Subtotal 6 10 6" xfId="44437"/>
    <cellStyle name="Sub-total 6 10 6" xfId="44438"/>
    <cellStyle name="Subtotal 6 11" xfId="44439"/>
    <cellStyle name="Sub-total 6 11" xfId="44440"/>
    <cellStyle name="Subtotal 6 11 2" xfId="44441"/>
    <cellStyle name="Sub-total 6 11 2" xfId="44442"/>
    <cellStyle name="Subtotal 6 11 3" xfId="44443"/>
    <cellStyle name="Sub-total 6 11 3" xfId="44444"/>
    <cellStyle name="Subtotal 6 11 4" xfId="44445"/>
    <cellStyle name="Sub-total 6 11 4" xfId="44446"/>
    <cellStyle name="Subtotal 6 11 5" xfId="44447"/>
    <cellStyle name="Sub-total 6 11 5" xfId="44448"/>
    <cellStyle name="Subtotal 6 11 6" xfId="44449"/>
    <cellStyle name="Sub-total 6 11 6" xfId="44450"/>
    <cellStyle name="Subtotal 6 12" xfId="44451"/>
    <cellStyle name="Sub-total 6 12" xfId="44452"/>
    <cellStyle name="Subtotal 6 12 2" xfId="44453"/>
    <cellStyle name="Sub-total 6 12 2" xfId="44454"/>
    <cellStyle name="Subtotal 6 12 3" xfId="44455"/>
    <cellStyle name="Sub-total 6 12 3" xfId="44456"/>
    <cellStyle name="Subtotal 6 12 4" xfId="44457"/>
    <cellStyle name="Sub-total 6 12 4" xfId="44458"/>
    <cellStyle name="Subtotal 6 12 5" xfId="44459"/>
    <cellStyle name="Sub-total 6 12 5" xfId="44460"/>
    <cellStyle name="Subtotal 6 12 6" xfId="44461"/>
    <cellStyle name="Sub-total 6 12 6" xfId="44462"/>
    <cellStyle name="Subtotal 6 13" xfId="44463"/>
    <cellStyle name="Sub-total 6 13" xfId="44464"/>
    <cellStyle name="Subtotal 6 13 2" xfId="44465"/>
    <cellStyle name="Sub-total 6 13 2" xfId="44466"/>
    <cellStyle name="Subtotal 6 13 3" xfId="44467"/>
    <cellStyle name="Sub-total 6 13 3" xfId="44468"/>
    <cellStyle name="Subtotal 6 13 4" xfId="44469"/>
    <cellStyle name="Sub-total 6 13 4" xfId="44470"/>
    <cellStyle name="Subtotal 6 13 5" xfId="44471"/>
    <cellStyle name="Sub-total 6 13 5" xfId="44472"/>
    <cellStyle name="Subtotal 6 13 6" xfId="44473"/>
    <cellStyle name="Sub-total 6 13 6" xfId="44474"/>
    <cellStyle name="Subtotal 6 14" xfId="44475"/>
    <cellStyle name="Sub-total 6 14" xfId="44476"/>
    <cellStyle name="Subtotal 6 15" xfId="44477"/>
    <cellStyle name="Sub-total 6 15" xfId="44478"/>
    <cellStyle name="Subtotal 6 16" xfId="44479"/>
    <cellStyle name="Sub-total 6 16" xfId="44480"/>
    <cellStyle name="Subtotal 6 17" xfId="44481"/>
    <cellStyle name="Sub-total 6 17" xfId="44482"/>
    <cellStyle name="Subtotal 6 18" xfId="44483"/>
    <cellStyle name="Sub-total 6 18" xfId="44484"/>
    <cellStyle name="Subtotal 6 2" xfId="20925"/>
    <cellStyle name="Sub-total 6 2" xfId="20926"/>
    <cellStyle name="Subtotal 6 2 10" xfId="44485"/>
    <cellStyle name="Sub-total 6 2 10" xfId="44486"/>
    <cellStyle name="Subtotal 6 2 11" xfId="44487"/>
    <cellStyle name="Sub-total 6 2 11" xfId="44488"/>
    <cellStyle name="Subtotal 6 2 12" xfId="44489"/>
    <cellStyle name="Sub-total 6 2 12" xfId="44490"/>
    <cellStyle name="Subtotal 6 2 13" xfId="44491"/>
    <cellStyle name="Sub-total 6 2 13" xfId="44492"/>
    <cellStyle name="Subtotal 6 2 14" xfId="44493"/>
    <cellStyle name="Sub-total 6 2 14" xfId="44494"/>
    <cellStyle name="Subtotal 6 2 15" xfId="44495"/>
    <cellStyle name="Sub-total 6 2 15" xfId="44496"/>
    <cellStyle name="Subtotal 6 2 16" xfId="44497"/>
    <cellStyle name="Sub-total 6 2 16" xfId="44498"/>
    <cellStyle name="Subtotal 6 2 17" xfId="44499"/>
    <cellStyle name="Sub-total 6 2 17" xfId="44500"/>
    <cellStyle name="Subtotal 6 2 18" xfId="44501"/>
    <cellStyle name="Sub-total 6 2 18" xfId="44502"/>
    <cellStyle name="Subtotal 6 2 19" xfId="44503"/>
    <cellStyle name="Sub-total 6 2 19" xfId="44504"/>
    <cellStyle name="Subtotal 6 2 2" xfId="20927"/>
    <cellStyle name="Sub-total 6 2 2" xfId="20928"/>
    <cellStyle name="Subtotal 6 2 20" xfId="44505"/>
    <cellStyle name="Sub-total 6 2 20" xfId="44506"/>
    <cellStyle name="Subtotal 6 2 21" xfId="44507"/>
    <cellStyle name="Sub-total 6 2 21" xfId="44508"/>
    <cellStyle name="Subtotal 6 2 22" xfId="44509"/>
    <cellStyle name="Sub-total 6 2 22" xfId="44510"/>
    <cellStyle name="Subtotal 6 2 23" xfId="44511"/>
    <cellStyle name="Sub-total 6 2 23" xfId="44512"/>
    <cellStyle name="Subtotal 6 2 3" xfId="44513"/>
    <cellStyle name="Sub-total 6 2 3" xfId="44514"/>
    <cellStyle name="Subtotal 6 2 4" xfId="44515"/>
    <cellStyle name="Sub-total 6 2 4" xfId="44516"/>
    <cellStyle name="Subtotal 6 2 5" xfId="44517"/>
    <cellStyle name="Sub-total 6 2 5" xfId="44518"/>
    <cellStyle name="Subtotal 6 2 6" xfId="44519"/>
    <cellStyle name="Sub-total 6 2 6" xfId="44520"/>
    <cellStyle name="Subtotal 6 2 7" xfId="44521"/>
    <cellStyle name="Sub-total 6 2 7" xfId="44522"/>
    <cellStyle name="Subtotal 6 2 8" xfId="44523"/>
    <cellStyle name="Sub-total 6 2 8" xfId="44524"/>
    <cellStyle name="Subtotal 6 2 9" xfId="44525"/>
    <cellStyle name="Sub-total 6 2 9" xfId="44526"/>
    <cellStyle name="Subtotal 6 3" xfId="20929"/>
    <cellStyle name="Sub-total 6 3" xfId="20930"/>
    <cellStyle name="Subtotal 6 3 10" xfId="44527"/>
    <cellStyle name="Sub-total 6 3 10" xfId="44528"/>
    <cellStyle name="Subtotal 6 3 11" xfId="44529"/>
    <cellStyle name="Sub-total 6 3 11" xfId="44530"/>
    <cellStyle name="Subtotal 6 3 12" xfId="44531"/>
    <cellStyle name="Sub-total 6 3 12" xfId="44532"/>
    <cellStyle name="Subtotal 6 3 13" xfId="44533"/>
    <cellStyle name="Sub-total 6 3 13" xfId="44534"/>
    <cellStyle name="Subtotal 6 3 14" xfId="44535"/>
    <cellStyle name="Sub-total 6 3 14" xfId="44536"/>
    <cellStyle name="Subtotal 6 3 15" xfId="44537"/>
    <cellStyle name="Sub-total 6 3 15" xfId="44538"/>
    <cellStyle name="Subtotal 6 3 16" xfId="44539"/>
    <cellStyle name="Sub-total 6 3 16" xfId="44540"/>
    <cellStyle name="Subtotal 6 3 17" xfId="44541"/>
    <cellStyle name="Sub-total 6 3 17" xfId="44542"/>
    <cellStyle name="Subtotal 6 3 18" xfId="44543"/>
    <cellStyle name="Sub-total 6 3 18" xfId="44544"/>
    <cellStyle name="Subtotal 6 3 19" xfId="44545"/>
    <cellStyle name="Sub-total 6 3 19" xfId="44546"/>
    <cellStyle name="Subtotal 6 3 2" xfId="20931"/>
    <cellStyle name="Sub-total 6 3 2" xfId="20932"/>
    <cellStyle name="Subtotal 6 3 20" xfId="44547"/>
    <cellStyle name="Sub-total 6 3 20" xfId="44548"/>
    <cellStyle name="Subtotal 6 3 21" xfId="44549"/>
    <cellStyle name="Sub-total 6 3 21" xfId="44550"/>
    <cellStyle name="Subtotal 6 3 22" xfId="44551"/>
    <cellStyle name="Sub-total 6 3 22" xfId="44552"/>
    <cellStyle name="Subtotal 6 3 23" xfId="44553"/>
    <cellStyle name="Sub-total 6 3 23" xfId="44554"/>
    <cellStyle name="Subtotal 6 3 3" xfId="44555"/>
    <cellStyle name="Sub-total 6 3 3" xfId="44556"/>
    <cellStyle name="Subtotal 6 3 4" xfId="44557"/>
    <cellStyle name="Sub-total 6 3 4" xfId="44558"/>
    <cellStyle name="Subtotal 6 3 5" xfId="44559"/>
    <cellStyle name="Sub-total 6 3 5" xfId="44560"/>
    <cellStyle name="Subtotal 6 3 6" xfId="44561"/>
    <cellStyle name="Sub-total 6 3 6" xfId="44562"/>
    <cellStyle name="Subtotal 6 3 7" xfId="44563"/>
    <cellStyle name="Sub-total 6 3 7" xfId="44564"/>
    <cellStyle name="Subtotal 6 3 8" xfId="44565"/>
    <cellStyle name="Sub-total 6 3 8" xfId="44566"/>
    <cellStyle name="Subtotal 6 3 9" xfId="44567"/>
    <cellStyle name="Sub-total 6 3 9" xfId="44568"/>
    <cellStyle name="Subtotal 6 4" xfId="20933"/>
    <cellStyle name="Sub-total 6 4" xfId="20934"/>
    <cellStyle name="Subtotal 6 4 2" xfId="44569"/>
    <cellStyle name="Sub-total 6 4 2" xfId="44570"/>
    <cellStyle name="Subtotal 6 4 3" xfId="44571"/>
    <cellStyle name="Sub-total 6 4 3" xfId="44572"/>
    <cellStyle name="Subtotal 6 4 4" xfId="44573"/>
    <cellStyle name="Sub-total 6 4 4" xfId="44574"/>
    <cellStyle name="Subtotal 6 4 5" xfId="44575"/>
    <cellStyle name="Sub-total 6 4 5" xfId="44576"/>
    <cellStyle name="Subtotal 6 4 6" xfId="44577"/>
    <cellStyle name="Sub-total 6 4 6" xfId="44578"/>
    <cellStyle name="Subtotal 6 5" xfId="44579"/>
    <cellStyle name="Sub-total 6 5" xfId="44580"/>
    <cellStyle name="Subtotal 6 5 2" xfId="44581"/>
    <cellStyle name="Sub-total 6 5 2" xfId="44582"/>
    <cellStyle name="Subtotal 6 5 3" xfId="44583"/>
    <cellStyle name="Sub-total 6 5 3" xfId="44584"/>
    <cellStyle name="Subtotal 6 5 4" xfId="44585"/>
    <cellStyle name="Sub-total 6 5 4" xfId="44586"/>
    <cellStyle name="Subtotal 6 5 5" xfId="44587"/>
    <cellStyle name="Sub-total 6 5 5" xfId="44588"/>
    <cellStyle name="Subtotal 6 5 6" xfId="44589"/>
    <cellStyle name="Sub-total 6 5 6" xfId="44590"/>
    <cellStyle name="Subtotal 6 6" xfId="44591"/>
    <cellStyle name="Sub-total 6 6" xfId="44592"/>
    <cellStyle name="Subtotal 6 6 2" xfId="44593"/>
    <cellStyle name="Sub-total 6 6 2" xfId="44594"/>
    <cellStyle name="Subtotal 6 6 3" xfId="44595"/>
    <cellStyle name="Sub-total 6 6 3" xfId="44596"/>
    <cellStyle name="Subtotal 6 6 4" xfId="44597"/>
    <cellStyle name="Sub-total 6 6 4" xfId="44598"/>
    <cellStyle name="Subtotal 6 6 5" xfId="44599"/>
    <cellStyle name="Sub-total 6 6 5" xfId="44600"/>
    <cellStyle name="Subtotal 6 6 6" xfId="44601"/>
    <cellStyle name="Sub-total 6 6 6" xfId="44602"/>
    <cellStyle name="Subtotal 6 7" xfId="44603"/>
    <cellStyle name="Sub-total 6 7" xfId="44604"/>
    <cellStyle name="Subtotal 6 7 2" xfId="44605"/>
    <cellStyle name="Sub-total 6 7 2" xfId="44606"/>
    <cellStyle name="Subtotal 6 7 3" xfId="44607"/>
    <cellStyle name="Sub-total 6 7 3" xfId="44608"/>
    <cellStyle name="Subtotal 6 7 4" xfId="44609"/>
    <cellStyle name="Sub-total 6 7 4" xfId="44610"/>
    <cellStyle name="Subtotal 6 7 5" xfId="44611"/>
    <cellStyle name="Sub-total 6 7 5" xfId="44612"/>
    <cellStyle name="Subtotal 6 7 6" xfId="44613"/>
    <cellStyle name="Sub-total 6 7 6" xfId="44614"/>
    <cellStyle name="Subtotal 6 8" xfId="44615"/>
    <cellStyle name="Sub-total 6 8" xfId="44616"/>
    <cellStyle name="Subtotal 6 8 2" xfId="44617"/>
    <cellStyle name="Sub-total 6 8 2" xfId="44618"/>
    <cellStyle name="Subtotal 6 8 3" xfId="44619"/>
    <cellStyle name="Sub-total 6 8 3" xfId="44620"/>
    <cellStyle name="Subtotal 6 8 4" xfId="44621"/>
    <cellStyle name="Sub-total 6 8 4" xfId="44622"/>
    <cellStyle name="Subtotal 6 8 5" xfId="44623"/>
    <cellStyle name="Sub-total 6 8 5" xfId="44624"/>
    <cellStyle name="Subtotal 6 8 6" xfId="44625"/>
    <cellStyle name="Sub-total 6 8 6" xfId="44626"/>
    <cellStyle name="Subtotal 6 9" xfId="44627"/>
    <cellStyle name="Sub-total 6 9" xfId="44628"/>
    <cellStyle name="Subtotal 6 9 2" xfId="44629"/>
    <cellStyle name="Sub-total 6 9 2" xfId="44630"/>
    <cellStyle name="Subtotal 6 9 3" xfId="44631"/>
    <cellStyle name="Sub-total 6 9 3" xfId="44632"/>
    <cellStyle name="Subtotal 6 9 4" xfId="44633"/>
    <cellStyle name="Sub-total 6 9 4" xfId="44634"/>
    <cellStyle name="Subtotal 6 9 5" xfId="44635"/>
    <cellStyle name="Sub-total 6 9 5" xfId="44636"/>
    <cellStyle name="Subtotal 6 9 6" xfId="44637"/>
    <cellStyle name="Sub-total 6 9 6" xfId="44638"/>
    <cellStyle name="Subtotal 7" xfId="20935"/>
    <cellStyle name="Sub-total 7" xfId="20936"/>
    <cellStyle name="Subtotal 7 10" xfId="44639"/>
    <cellStyle name="Sub-total 7 10" xfId="44640"/>
    <cellStyle name="Subtotal 7 10 2" xfId="44641"/>
    <cellStyle name="Sub-total 7 10 2" xfId="44642"/>
    <cellStyle name="Subtotal 7 10 3" xfId="44643"/>
    <cellStyle name="Sub-total 7 10 3" xfId="44644"/>
    <cellStyle name="Subtotal 7 10 4" xfId="44645"/>
    <cellStyle name="Sub-total 7 10 4" xfId="44646"/>
    <cellStyle name="Subtotal 7 10 5" xfId="44647"/>
    <cellStyle name="Sub-total 7 10 5" xfId="44648"/>
    <cellStyle name="Subtotal 7 10 6" xfId="44649"/>
    <cellStyle name="Sub-total 7 10 6" xfId="44650"/>
    <cellStyle name="Subtotal 7 11" xfId="44651"/>
    <cellStyle name="Sub-total 7 11" xfId="44652"/>
    <cellStyle name="Subtotal 7 11 2" xfId="44653"/>
    <cellStyle name="Sub-total 7 11 2" xfId="44654"/>
    <cellStyle name="Subtotal 7 11 3" xfId="44655"/>
    <cellStyle name="Sub-total 7 11 3" xfId="44656"/>
    <cellStyle name="Subtotal 7 11 4" xfId="44657"/>
    <cellStyle name="Sub-total 7 11 4" xfId="44658"/>
    <cellStyle name="Subtotal 7 11 5" xfId="44659"/>
    <cellStyle name="Sub-total 7 11 5" xfId="44660"/>
    <cellStyle name="Subtotal 7 11 6" xfId="44661"/>
    <cellStyle name="Sub-total 7 11 6" xfId="44662"/>
    <cellStyle name="Subtotal 7 12" xfId="44663"/>
    <cellStyle name="Sub-total 7 12" xfId="44664"/>
    <cellStyle name="Subtotal 7 12 2" xfId="44665"/>
    <cellStyle name="Sub-total 7 12 2" xfId="44666"/>
    <cellStyle name="Subtotal 7 12 3" xfId="44667"/>
    <cellStyle name="Sub-total 7 12 3" xfId="44668"/>
    <cellStyle name="Subtotal 7 12 4" xfId="44669"/>
    <cellStyle name="Sub-total 7 12 4" xfId="44670"/>
    <cellStyle name="Subtotal 7 12 5" xfId="44671"/>
    <cellStyle name="Sub-total 7 12 5" xfId="44672"/>
    <cellStyle name="Subtotal 7 12 6" xfId="44673"/>
    <cellStyle name="Sub-total 7 12 6" xfId="44674"/>
    <cellStyle name="Subtotal 7 13" xfId="44675"/>
    <cellStyle name="Sub-total 7 13" xfId="44676"/>
    <cellStyle name="Subtotal 7 13 2" xfId="44677"/>
    <cellStyle name="Sub-total 7 13 2" xfId="44678"/>
    <cellStyle name="Subtotal 7 13 3" xfId="44679"/>
    <cellStyle name="Sub-total 7 13 3" xfId="44680"/>
    <cellStyle name="Subtotal 7 13 4" xfId="44681"/>
    <cellStyle name="Sub-total 7 13 4" xfId="44682"/>
    <cellStyle name="Subtotal 7 13 5" xfId="44683"/>
    <cellStyle name="Sub-total 7 13 5" xfId="44684"/>
    <cellStyle name="Subtotal 7 13 6" xfId="44685"/>
    <cellStyle name="Sub-total 7 13 6" xfId="44686"/>
    <cellStyle name="Subtotal 7 14" xfId="44687"/>
    <cellStyle name="Sub-total 7 14" xfId="44688"/>
    <cellStyle name="Subtotal 7 15" xfId="44689"/>
    <cellStyle name="Sub-total 7 15" xfId="44690"/>
    <cellStyle name="Subtotal 7 16" xfId="44691"/>
    <cellStyle name="Sub-total 7 16" xfId="44692"/>
    <cellStyle name="Subtotal 7 17" xfId="44693"/>
    <cellStyle name="Sub-total 7 17" xfId="44694"/>
    <cellStyle name="Subtotal 7 18" xfId="44695"/>
    <cellStyle name="Sub-total 7 18" xfId="44696"/>
    <cellStyle name="Subtotal 7 19" xfId="44697"/>
    <cellStyle name="Sub-total 7 19" xfId="44698"/>
    <cellStyle name="Subtotal 7 2" xfId="20937"/>
    <cellStyle name="Sub-total 7 2" xfId="20938"/>
    <cellStyle name="Subtotal 7 2 2" xfId="44699"/>
    <cellStyle name="Sub-total 7 2 2" xfId="44700"/>
    <cellStyle name="Subtotal 7 2 3" xfId="44701"/>
    <cellStyle name="Sub-total 7 2 3" xfId="44702"/>
    <cellStyle name="Subtotal 7 2 4" xfId="44703"/>
    <cellStyle name="Sub-total 7 2 4" xfId="44704"/>
    <cellStyle name="Subtotal 7 2 5" xfId="44705"/>
    <cellStyle name="Sub-total 7 2 5" xfId="44706"/>
    <cellStyle name="Subtotal 7 2 6" xfId="44707"/>
    <cellStyle name="Sub-total 7 2 6" xfId="44708"/>
    <cellStyle name="Subtotal 7 20" xfId="44709"/>
    <cellStyle name="Sub-total 7 20" xfId="44710"/>
    <cellStyle name="Subtotal 7 3" xfId="44711"/>
    <cellStyle name="Sub-total 7 3" xfId="44712"/>
    <cellStyle name="Subtotal 7 3 2" xfId="44713"/>
    <cellStyle name="Sub-total 7 3 2" xfId="44714"/>
    <cellStyle name="Subtotal 7 3 3" xfId="44715"/>
    <cellStyle name="Sub-total 7 3 3" xfId="44716"/>
    <cellStyle name="Subtotal 7 3 4" xfId="44717"/>
    <cellStyle name="Sub-total 7 3 4" xfId="44718"/>
    <cellStyle name="Subtotal 7 3 5" xfId="44719"/>
    <cellStyle name="Sub-total 7 3 5" xfId="44720"/>
    <cellStyle name="Subtotal 7 3 6" xfId="44721"/>
    <cellStyle name="Sub-total 7 3 6" xfId="44722"/>
    <cellStyle name="Subtotal 7 4" xfId="44723"/>
    <cellStyle name="Sub-total 7 4" xfId="44724"/>
    <cellStyle name="Subtotal 7 4 2" xfId="44725"/>
    <cellStyle name="Sub-total 7 4 2" xfId="44726"/>
    <cellStyle name="Subtotal 7 4 3" xfId="44727"/>
    <cellStyle name="Sub-total 7 4 3" xfId="44728"/>
    <cellStyle name="Subtotal 7 4 4" xfId="44729"/>
    <cellStyle name="Sub-total 7 4 4" xfId="44730"/>
    <cellStyle name="Subtotal 7 4 5" xfId="44731"/>
    <cellStyle name="Sub-total 7 4 5" xfId="44732"/>
    <cellStyle name="Subtotal 7 4 6" xfId="44733"/>
    <cellStyle name="Sub-total 7 4 6" xfId="44734"/>
    <cellStyle name="Subtotal 7 5" xfId="44735"/>
    <cellStyle name="Sub-total 7 5" xfId="44736"/>
    <cellStyle name="Subtotal 7 5 2" xfId="44737"/>
    <cellStyle name="Sub-total 7 5 2" xfId="44738"/>
    <cellStyle name="Subtotal 7 5 3" xfId="44739"/>
    <cellStyle name="Sub-total 7 5 3" xfId="44740"/>
    <cellStyle name="Subtotal 7 5 4" xfId="44741"/>
    <cellStyle name="Sub-total 7 5 4" xfId="44742"/>
    <cellStyle name="Subtotal 7 5 5" xfId="44743"/>
    <cellStyle name="Sub-total 7 5 5" xfId="44744"/>
    <cellStyle name="Subtotal 7 5 6" xfId="44745"/>
    <cellStyle name="Sub-total 7 5 6" xfId="44746"/>
    <cellStyle name="Subtotal 7 6" xfId="44747"/>
    <cellStyle name="Sub-total 7 6" xfId="44748"/>
    <cellStyle name="Subtotal 7 6 2" xfId="44749"/>
    <cellStyle name="Sub-total 7 6 2" xfId="44750"/>
    <cellStyle name="Subtotal 7 6 3" xfId="44751"/>
    <cellStyle name="Sub-total 7 6 3" xfId="44752"/>
    <cellStyle name="Subtotal 7 6 4" xfId="44753"/>
    <cellStyle name="Sub-total 7 6 4" xfId="44754"/>
    <cellStyle name="Subtotal 7 6 5" xfId="44755"/>
    <cellStyle name="Sub-total 7 6 5" xfId="44756"/>
    <cellStyle name="Subtotal 7 6 6" xfId="44757"/>
    <cellStyle name="Sub-total 7 6 6" xfId="44758"/>
    <cellStyle name="Subtotal 7 7" xfId="44759"/>
    <cellStyle name="Sub-total 7 7" xfId="44760"/>
    <cellStyle name="Subtotal 7 7 2" xfId="44761"/>
    <cellStyle name="Sub-total 7 7 2" xfId="44762"/>
    <cellStyle name="Subtotal 7 7 3" xfId="44763"/>
    <cellStyle name="Sub-total 7 7 3" xfId="44764"/>
    <cellStyle name="Subtotal 7 7 4" xfId="44765"/>
    <cellStyle name="Sub-total 7 7 4" xfId="44766"/>
    <cellStyle name="Subtotal 7 7 5" xfId="44767"/>
    <cellStyle name="Sub-total 7 7 5" xfId="44768"/>
    <cellStyle name="Subtotal 7 7 6" xfId="44769"/>
    <cellStyle name="Sub-total 7 7 6" xfId="44770"/>
    <cellStyle name="Subtotal 7 8" xfId="44771"/>
    <cellStyle name="Sub-total 7 8" xfId="44772"/>
    <cellStyle name="Subtotal 7 8 2" xfId="44773"/>
    <cellStyle name="Sub-total 7 8 2" xfId="44774"/>
    <cellStyle name="Subtotal 7 8 3" xfId="44775"/>
    <cellStyle name="Sub-total 7 8 3" xfId="44776"/>
    <cellStyle name="Subtotal 7 8 4" xfId="44777"/>
    <cellStyle name="Sub-total 7 8 4" xfId="44778"/>
    <cellStyle name="Subtotal 7 8 5" xfId="44779"/>
    <cellStyle name="Sub-total 7 8 5" xfId="44780"/>
    <cellStyle name="Subtotal 7 8 6" xfId="44781"/>
    <cellStyle name="Sub-total 7 8 6" xfId="44782"/>
    <cellStyle name="Subtotal 7 9" xfId="44783"/>
    <cellStyle name="Sub-total 7 9" xfId="44784"/>
    <cellStyle name="Subtotal 7 9 2" xfId="44785"/>
    <cellStyle name="Sub-total 7 9 2" xfId="44786"/>
    <cellStyle name="Subtotal 7 9 3" xfId="44787"/>
    <cellStyle name="Sub-total 7 9 3" xfId="44788"/>
    <cellStyle name="Subtotal 7 9 4" xfId="44789"/>
    <cellStyle name="Sub-total 7 9 4" xfId="44790"/>
    <cellStyle name="Subtotal 7 9 5" xfId="44791"/>
    <cellStyle name="Sub-total 7 9 5" xfId="44792"/>
    <cellStyle name="Subtotal 7 9 6" xfId="44793"/>
    <cellStyle name="Sub-total 7 9 6" xfId="44794"/>
    <cellStyle name="Subtotal 8" xfId="20939"/>
    <cellStyle name="Sub-total 8" xfId="20940"/>
    <cellStyle name="Subtotal 8 10" xfId="44795"/>
    <cellStyle name="Sub-total 8 10" xfId="44796"/>
    <cellStyle name="Subtotal 8 10 2" xfId="44797"/>
    <cellStyle name="Sub-total 8 10 2" xfId="44798"/>
    <cellStyle name="Subtotal 8 10 3" xfId="44799"/>
    <cellStyle name="Sub-total 8 10 3" xfId="44800"/>
    <cellStyle name="Subtotal 8 10 4" xfId="44801"/>
    <cellStyle name="Sub-total 8 10 4" xfId="44802"/>
    <cellStyle name="Subtotal 8 10 5" xfId="44803"/>
    <cellStyle name="Sub-total 8 10 5" xfId="44804"/>
    <cellStyle name="Subtotal 8 10 6" xfId="44805"/>
    <cellStyle name="Sub-total 8 10 6" xfId="44806"/>
    <cellStyle name="Subtotal 8 11" xfId="44807"/>
    <cellStyle name="Sub-total 8 11" xfId="44808"/>
    <cellStyle name="Subtotal 8 11 2" xfId="44809"/>
    <cellStyle name="Sub-total 8 11 2" xfId="44810"/>
    <cellStyle name="Subtotal 8 11 3" xfId="44811"/>
    <cellStyle name="Sub-total 8 11 3" xfId="44812"/>
    <cellStyle name="Subtotal 8 11 4" xfId="44813"/>
    <cellStyle name="Sub-total 8 11 4" xfId="44814"/>
    <cellStyle name="Subtotal 8 11 5" xfId="44815"/>
    <cellStyle name="Sub-total 8 11 5" xfId="44816"/>
    <cellStyle name="Subtotal 8 11 6" xfId="44817"/>
    <cellStyle name="Sub-total 8 11 6" xfId="44818"/>
    <cellStyle name="Subtotal 8 12" xfId="44819"/>
    <cellStyle name="Sub-total 8 12" xfId="44820"/>
    <cellStyle name="Subtotal 8 12 2" xfId="44821"/>
    <cellStyle name="Sub-total 8 12 2" xfId="44822"/>
    <cellStyle name="Subtotal 8 12 3" xfId="44823"/>
    <cellStyle name="Sub-total 8 12 3" xfId="44824"/>
    <cellStyle name="Subtotal 8 12 4" xfId="44825"/>
    <cellStyle name="Sub-total 8 12 4" xfId="44826"/>
    <cellStyle name="Subtotal 8 12 5" xfId="44827"/>
    <cellStyle name="Sub-total 8 12 5" xfId="44828"/>
    <cellStyle name="Subtotal 8 12 6" xfId="44829"/>
    <cellStyle name="Sub-total 8 12 6" xfId="44830"/>
    <cellStyle name="Subtotal 8 13" xfId="44831"/>
    <cellStyle name="Sub-total 8 13" xfId="44832"/>
    <cellStyle name="Subtotal 8 13 2" xfId="44833"/>
    <cellStyle name="Sub-total 8 13 2" xfId="44834"/>
    <cellStyle name="Subtotal 8 13 3" xfId="44835"/>
    <cellStyle name="Sub-total 8 13 3" xfId="44836"/>
    <cellStyle name="Subtotal 8 13 4" xfId="44837"/>
    <cellStyle name="Sub-total 8 13 4" xfId="44838"/>
    <cellStyle name="Subtotal 8 13 5" xfId="44839"/>
    <cellStyle name="Sub-total 8 13 5" xfId="44840"/>
    <cellStyle name="Subtotal 8 13 6" xfId="44841"/>
    <cellStyle name="Sub-total 8 13 6" xfId="44842"/>
    <cellStyle name="Subtotal 8 14" xfId="44843"/>
    <cellStyle name="Sub-total 8 14" xfId="44844"/>
    <cellStyle name="Subtotal 8 15" xfId="44845"/>
    <cellStyle name="Sub-total 8 15" xfId="44846"/>
    <cellStyle name="Subtotal 8 16" xfId="44847"/>
    <cellStyle name="Sub-total 8 16" xfId="44848"/>
    <cellStyle name="Subtotal 8 17" xfId="44849"/>
    <cellStyle name="Sub-total 8 17" xfId="44850"/>
    <cellStyle name="Subtotal 8 18" xfId="44851"/>
    <cellStyle name="Sub-total 8 18" xfId="44852"/>
    <cellStyle name="Subtotal 8 2" xfId="44853"/>
    <cellStyle name="Sub-total 8 2" xfId="44854"/>
    <cellStyle name="Subtotal 8 2 2" xfId="44855"/>
    <cellStyle name="Sub-total 8 2 2" xfId="44856"/>
    <cellStyle name="Subtotal 8 2 3" xfId="44857"/>
    <cellStyle name="Sub-total 8 2 3" xfId="44858"/>
    <cellStyle name="Subtotal 8 2 4" xfId="44859"/>
    <cellStyle name="Sub-total 8 2 4" xfId="44860"/>
    <cellStyle name="Subtotal 8 2 5" xfId="44861"/>
    <cellStyle name="Sub-total 8 2 5" xfId="44862"/>
    <cellStyle name="Subtotal 8 2 6" xfId="44863"/>
    <cellStyle name="Sub-total 8 2 6" xfId="44864"/>
    <cellStyle name="Subtotal 8 3" xfId="44865"/>
    <cellStyle name="Sub-total 8 3" xfId="44866"/>
    <cellStyle name="Subtotal 8 3 2" xfId="44867"/>
    <cellStyle name="Sub-total 8 3 2" xfId="44868"/>
    <cellStyle name="Subtotal 8 3 3" xfId="44869"/>
    <cellStyle name="Sub-total 8 3 3" xfId="44870"/>
    <cellStyle name="Subtotal 8 3 4" xfId="44871"/>
    <cellStyle name="Sub-total 8 3 4" xfId="44872"/>
    <cellStyle name="Subtotal 8 3 5" xfId="44873"/>
    <cellStyle name="Sub-total 8 3 5" xfId="44874"/>
    <cellStyle name="Subtotal 8 3 6" xfId="44875"/>
    <cellStyle name="Sub-total 8 3 6" xfId="44876"/>
    <cellStyle name="Subtotal 8 4" xfId="44877"/>
    <cellStyle name="Sub-total 8 4" xfId="44878"/>
    <cellStyle name="Subtotal 8 4 2" xfId="44879"/>
    <cellStyle name="Sub-total 8 4 2" xfId="44880"/>
    <cellStyle name="Subtotal 8 4 3" xfId="44881"/>
    <cellStyle name="Sub-total 8 4 3" xfId="44882"/>
    <cellStyle name="Subtotal 8 4 4" xfId="44883"/>
    <cellStyle name="Sub-total 8 4 4" xfId="44884"/>
    <cellStyle name="Subtotal 8 4 5" xfId="44885"/>
    <cellStyle name="Sub-total 8 4 5" xfId="44886"/>
    <cellStyle name="Subtotal 8 4 6" xfId="44887"/>
    <cellStyle name="Sub-total 8 4 6" xfId="44888"/>
    <cellStyle name="Subtotal 8 5" xfId="44889"/>
    <cellStyle name="Sub-total 8 5" xfId="44890"/>
    <cellStyle name="Subtotal 8 5 2" xfId="44891"/>
    <cellStyle name="Sub-total 8 5 2" xfId="44892"/>
    <cellStyle name="Subtotal 8 5 3" xfId="44893"/>
    <cellStyle name="Sub-total 8 5 3" xfId="44894"/>
    <cellStyle name="Subtotal 8 5 4" xfId="44895"/>
    <cellStyle name="Sub-total 8 5 4" xfId="44896"/>
    <cellStyle name="Subtotal 8 5 5" xfId="44897"/>
    <cellStyle name="Sub-total 8 5 5" xfId="44898"/>
    <cellStyle name="Subtotal 8 5 6" xfId="44899"/>
    <cellStyle name="Sub-total 8 5 6" xfId="44900"/>
    <cellStyle name="Subtotal 8 6" xfId="44901"/>
    <cellStyle name="Sub-total 8 6" xfId="44902"/>
    <cellStyle name="Subtotal 8 6 2" xfId="44903"/>
    <cellStyle name="Sub-total 8 6 2" xfId="44904"/>
    <cellStyle name="Subtotal 8 6 3" xfId="44905"/>
    <cellStyle name="Sub-total 8 6 3" xfId="44906"/>
    <cellStyle name="Subtotal 8 6 4" xfId="44907"/>
    <cellStyle name="Sub-total 8 6 4" xfId="44908"/>
    <cellStyle name="Subtotal 8 6 5" xfId="44909"/>
    <cellStyle name="Sub-total 8 6 5" xfId="44910"/>
    <cellStyle name="Subtotal 8 6 6" xfId="44911"/>
    <cellStyle name="Sub-total 8 6 6" xfId="44912"/>
    <cellStyle name="Subtotal 8 7" xfId="44913"/>
    <cellStyle name="Sub-total 8 7" xfId="44914"/>
    <cellStyle name="Subtotal 8 7 2" xfId="44915"/>
    <cellStyle name="Sub-total 8 7 2" xfId="44916"/>
    <cellStyle name="Subtotal 8 7 3" xfId="44917"/>
    <cellStyle name="Sub-total 8 7 3" xfId="44918"/>
    <cellStyle name="Subtotal 8 7 4" xfId="44919"/>
    <cellStyle name="Sub-total 8 7 4" xfId="44920"/>
    <cellStyle name="Subtotal 8 7 5" xfId="44921"/>
    <cellStyle name="Sub-total 8 7 5" xfId="44922"/>
    <cellStyle name="Subtotal 8 7 6" xfId="44923"/>
    <cellStyle name="Sub-total 8 7 6" xfId="44924"/>
    <cellStyle name="Subtotal 8 8" xfId="44925"/>
    <cellStyle name="Sub-total 8 8" xfId="44926"/>
    <cellStyle name="Subtotal 8 8 2" xfId="44927"/>
    <cellStyle name="Sub-total 8 8 2" xfId="44928"/>
    <cellStyle name="Subtotal 8 8 3" xfId="44929"/>
    <cellStyle name="Sub-total 8 8 3" xfId="44930"/>
    <cellStyle name="Subtotal 8 8 4" xfId="44931"/>
    <cellStyle name="Sub-total 8 8 4" xfId="44932"/>
    <cellStyle name="Subtotal 8 8 5" xfId="44933"/>
    <cellStyle name="Sub-total 8 8 5" xfId="44934"/>
    <cellStyle name="Subtotal 8 8 6" xfId="44935"/>
    <cellStyle name="Sub-total 8 8 6" xfId="44936"/>
    <cellStyle name="Subtotal 8 9" xfId="44937"/>
    <cellStyle name="Sub-total 8 9" xfId="44938"/>
    <cellStyle name="Subtotal 8 9 2" xfId="44939"/>
    <cellStyle name="Sub-total 8 9 2" xfId="44940"/>
    <cellStyle name="Subtotal 8 9 3" xfId="44941"/>
    <cellStyle name="Sub-total 8 9 3" xfId="44942"/>
    <cellStyle name="Subtotal 8 9 4" xfId="44943"/>
    <cellStyle name="Sub-total 8 9 4" xfId="44944"/>
    <cellStyle name="Subtotal 8 9 5" xfId="44945"/>
    <cellStyle name="Sub-total 8 9 5" xfId="44946"/>
    <cellStyle name="Subtotal 8 9 6" xfId="44947"/>
    <cellStyle name="Sub-total 8 9 6" xfId="44948"/>
    <cellStyle name="Subtotal 9" xfId="44949"/>
    <cellStyle name="Sub-total 9" xfId="44950"/>
    <cellStyle name="Subtotal 9 10" xfId="44951"/>
    <cellStyle name="Sub-total 9 10" xfId="44952"/>
    <cellStyle name="Subtotal 9 10 2" xfId="44953"/>
    <cellStyle name="Sub-total 9 10 2" xfId="44954"/>
    <cellStyle name="Subtotal 9 10 3" xfId="44955"/>
    <cellStyle name="Sub-total 9 10 3" xfId="44956"/>
    <cellStyle name="Subtotal 9 10 4" xfId="44957"/>
    <cellStyle name="Sub-total 9 10 4" xfId="44958"/>
    <cellStyle name="Subtotal 9 10 5" xfId="44959"/>
    <cellStyle name="Sub-total 9 10 5" xfId="44960"/>
    <cellStyle name="Subtotal 9 10 6" xfId="44961"/>
    <cellStyle name="Sub-total 9 10 6" xfId="44962"/>
    <cellStyle name="Subtotal 9 11" xfId="44963"/>
    <cellStyle name="Sub-total 9 11" xfId="44964"/>
    <cellStyle name="Subtotal 9 11 2" xfId="44965"/>
    <cellStyle name="Sub-total 9 11 2" xfId="44966"/>
    <cellStyle name="Subtotal 9 11 3" xfId="44967"/>
    <cellStyle name="Sub-total 9 11 3" xfId="44968"/>
    <cellStyle name="Subtotal 9 11 4" xfId="44969"/>
    <cellStyle name="Sub-total 9 11 4" xfId="44970"/>
    <cellStyle name="Subtotal 9 11 5" xfId="44971"/>
    <cellStyle name="Sub-total 9 11 5" xfId="44972"/>
    <cellStyle name="Subtotal 9 11 6" xfId="44973"/>
    <cellStyle name="Sub-total 9 11 6" xfId="44974"/>
    <cellStyle name="Subtotal 9 12" xfId="44975"/>
    <cellStyle name="Sub-total 9 12" xfId="44976"/>
    <cellStyle name="Subtotal 9 12 2" xfId="44977"/>
    <cellStyle name="Sub-total 9 12 2" xfId="44978"/>
    <cellStyle name="Subtotal 9 12 3" xfId="44979"/>
    <cellStyle name="Sub-total 9 12 3" xfId="44980"/>
    <cellStyle name="Subtotal 9 12 4" xfId="44981"/>
    <cellStyle name="Sub-total 9 12 4" xfId="44982"/>
    <cellStyle name="Subtotal 9 12 5" xfId="44983"/>
    <cellStyle name="Sub-total 9 12 5" xfId="44984"/>
    <cellStyle name="Subtotal 9 12 6" xfId="44985"/>
    <cellStyle name="Sub-total 9 12 6" xfId="44986"/>
    <cellStyle name="Subtotal 9 13" xfId="44987"/>
    <cellStyle name="Sub-total 9 13" xfId="44988"/>
    <cellStyle name="Subtotal 9 13 2" xfId="44989"/>
    <cellStyle name="Sub-total 9 13 2" xfId="44990"/>
    <cellStyle name="Subtotal 9 13 3" xfId="44991"/>
    <cellStyle name="Sub-total 9 13 3" xfId="44992"/>
    <cellStyle name="Subtotal 9 13 4" xfId="44993"/>
    <cellStyle name="Sub-total 9 13 4" xfId="44994"/>
    <cellStyle name="Subtotal 9 13 5" xfId="44995"/>
    <cellStyle name="Sub-total 9 13 5" xfId="44996"/>
    <cellStyle name="Subtotal 9 13 6" xfId="44997"/>
    <cellStyle name="Sub-total 9 13 6" xfId="44998"/>
    <cellStyle name="Subtotal 9 14" xfId="44999"/>
    <cellStyle name="Sub-total 9 14" xfId="45000"/>
    <cellStyle name="Subtotal 9 15" xfId="45001"/>
    <cellStyle name="Sub-total 9 15" xfId="45002"/>
    <cellStyle name="Subtotal 9 16" xfId="45003"/>
    <cellStyle name="Sub-total 9 16" xfId="45004"/>
    <cellStyle name="Subtotal 9 17" xfId="45005"/>
    <cellStyle name="Sub-total 9 17" xfId="45006"/>
    <cellStyle name="Subtotal 9 18" xfId="45007"/>
    <cellStyle name="Sub-total 9 18" xfId="45008"/>
    <cellStyle name="Subtotal 9 2" xfId="45009"/>
    <cellStyle name="Sub-total 9 2" xfId="45010"/>
    <cellStyle name="Subtotal 9 2 2" xfId="45011"/>
    <cellStyle name="Sub-total 9 2 2" xfId="45012"/>
    <cellStyle name="Subtotal 9 2 3" xfId="45013"/>
    <cellStyle name="Sub-total 9 2 3" xfId="45014"/>
    <cellStyle name="Subtotal 9 2 4" xfId="45015"/>
    <cellStyle name="Sub-total 9 2 4" xfId="45016"/>
    <cellStyle name="Subtotal 9 2 5" xfId="45017"/>
    <cellStyle name="Sub-total 9 2 5" xfId="45018"/>
    <cellStyle name="Subtotal 9 2 6" xfId="45019"/>
    <cellStyle name="Sub-total 9 2 6" xfId="45020"/>
    <cellStyle name="Subtotal 9 3" xfId="45021"/>
    <cellStyle name="Sub-total 9 3" xfId="45022"/>
    <cellStyle name="Subtotal 9 3 2" xfId="45023"/>
    <cellStyle name="Sub-total 9 3 2" xfId="45024"/>
    <cellStyle name="Subtotal 9 3 3" xfId="45025"/>
    <cellStyle name="Sub-total 9 3 3" xfId="45026"/>
    <cellStyle name="Subtotal 9 3 4" xfId="45027"/>
    <cellStyle name="Sub-total 9 3 4" xfId="45028"/>
    <cellStyle name="Subtotal 9 3 5" xfId="45029"/>
    <cellStyle name="Sub-total 9 3 5" xfId="45030"/>
    <cellStyle name="Subtotal 9 3 6" xfId="45031"/>
    <cellStyle name="Sub-total 9 3 6" xfId="45032"/>
    <cellStyle name="Subtotal 9 4" xfId="45033"/>
    <cellStyle name="Sub-total 9 4" xfId="45034"/>
    <cellStyle name="Subtotal 9 4 2" xfId="45035"/>
    <cellStyle name="Sub-total 9 4 2" xfId="45036"/>
    <cellStyle name="Subtotal 9 4 3" xfId="45037"/>
    <cellStyle name="Sub-total 9 4 3" xfId="45038"/>
    <cellStyle name="Subtotal 9 4 4" xfId="45039"/>
    <cellStyle name="Sub-total 9 4 4" xfId="45040"/>
    <cellStyle name="Subtotal 9 4 5" xfId="45041"/>
    <cellStyle name="Sub-total 9 4 5" xfId="45042"/>
    <cellStyle name="Subtotal 9 4 6" xfId="45043"/>
    <cellStyle name="Sub-total 9 4 6" xfId="45044"/>
    <cellStyle name="Subtotal 9 5" xfId="45045"/>
    <cellStyle name="Sub-total 9 5" xfId="45046"/>
    <cellStyle name="Subtotal 9 5 2" xfId="45047"/>
    <cellStyle name="Sub-total 9 5 2" xfId="45048"/>
    <cellStyle name="Subtotal 9 5 3" xfId="45049"/>
    <cellStyle name="Sub-total 9 5 3" xfId="45050"/>
    <cellStyle name="Subtotal 9 5 4" xfId="45051"/>
    <cellStyle name="Sub-total 9 5 4" xfId="45052"/>
    <cellStyle name="Subtotal 9 5 5" xfId="45053"/>
    <cellStyle name="Sub-total 9 5 5" xfId="45054"/>
    <cellStyle name="Subtotal 9 5 6" xfId="45055"/>
    <cellStyle name="Sub-total 9 5 6" xfId="45056"/>
    <cellStyle name="Subtotal 9 6" xfId="45057"/>
    <cellStyle name="Sub-total 9 6" xfId="45058"/>
    <cellStyle name="Subtotal 9 6 2" xfId="45059"/>
    <cellStyle name="Sub-total 9 6 2" xfId="45060"/>
    <cellStyle name="Subtotal 9 6 3" xfId="45061"/>
    <cellStyle name="Sub-total 9 6 3" xfId="45062"/>
    <cellStyle name="Subtotal 9 6 4" xfId="45063"/>
    <cellStyle name="Sub-total 9 6 4" xfId="45064"/>
    <cellStyle name="Subtotal 9 6 5" xfId="45065"/>
    <cellStyle name="Sub-total 9 6 5" xfId="45066"/>
    <cellStyle name="Subtotal 9 6 6" xfId="45067"/>
    <cellStyle name="Sub-total 9 6 6" xfId="45068"/>
    <cellStyle name="Subtotal 9 7" xfId="45069"/>
    <cellStyle name="Sub-total 9 7" xfId="45070"/>
    <cellStyle name="Subtotal 9 7 2" xfId="45071"/>
    <cellStyle name="Sub-total 9 7 2" xfId="45072"/>
    <cellStyle name="Subtotal 9 7 3" xfId="45073"/>
    <cellStyle name="Sub-total 9 7 3" xfId="45074"/>
    <cellStyle name="Subtotal 9 7 4" xfId="45075"/>
    <cellStyle name="Sub-total 9 7 4" xfId="45076"/>
    <cellStyle name="Subtotal 9 7 5" xfId="45077"/>
    <cellStyle name="Sub-total 9 7 5" xfId="45078"/>
    <cellStyle name="Subtotal 9 7 6" xfId="45079"/>
    <cellStyle name="Sub-total 9 7 6" xfId="45080"/>
    <cellStyle name="Subtotal 9 8" xfId="45081"/>
    <cellStyle name="Sub-total 9 8" xfId="45082"/>
    <cellStyle name="Subtotal 9 8 2" xfId="45083"/>
    <cellStyle name="Sub-total 9 8 2" xfId="45084"/>
    <cellStyle name="Subtotal 9 8 3" xfId="45085"/>
    <cellStyle name="Sub-total 9 8 3" xfId="45086"/>
    <cellStyle name="Subtotal 9 8 4" xfId="45087"/>
    <cellStyle name="Sub-total 9 8 4" xfId="45088"/>
    <cellStyle name="Subtotal 9 8 5" xfId="45089"/>
    <cellStyle name="Sub-total 9 8 5" xfId="45090"/>
    <cellStyle name="Subtotal 9 8 6" xfId="45091"/>
    <cellStyle name="Sub-total 9 8 6" xfId="45092"/>
    <cellStyle name="Subtotal 9 9" xfId="45093"/>
    <cellStyle name="Sub-total 9 9" xfId="45094"/>
    <cellStyle name="Subtotal 9 9 2" xfId="45095"/>
    <cellStyle name="Sub-total 9 9 2" xfId="45096"/>
    <cellStyle name="Subtotal 9 9 3" xfId="45097"/>
    <cellStyle name="Sub-total 9 9 3" xfId="45098"/>
    <cellStyle name="Subtotal 9 9 4" xfId="45099"/>
    <cellStyle name="Sub-total 9 9 4" xfId="45100"/>
    <cellStyle name="Subtotal 9 9 5" xfId="45101"/>
    <cellStyle name="Sub-total 9 9 5" xfId="45102"/>
    <cellStyle name="Subtotal 9 9 6" xfId="45103"/>
    <cellStyle name="Sub-total 9 9 6" xfId="45104"/>
    <cellStyle name="Table Data" xfId="20941"/>
    <cellStyle name="Table Headings Bold" xfId="20942"/>
    <cellStyle name="Table Headings Bold 2" xfId="20943"/>
    <cellStyle name="Table Headings Bold 2 2" xfId="20944"/>
    <cellStyle name="Table Headings Bold 3" xfId="20945"/>
    <cellStyle name="Table Headings Bold 3 2" xfId="20946"/>
    <cellStyle name="Table Headings Bold 4" xfId="20947"/>
    <cellStyle name="Table Headings Bold 4 2" xfId="20948"/>
    <cellStyle name="Table Headings Bold 5" xfId="20949"/>
    <cellStyle name="Table Headings Bold 5 2" xfId="20950"/>
    <cellStyle name="TableBody" xfId="20951"/>
    <cellStyle name="TableBody 10" xfId="20952"/>
    <cellStyle name="TableBody 10 2" xfId="20953"/>
    <cellStyle name="TableBody 10 3" xfId="20954"/>
    <cellStyle name="TableBody 11" xfId="20955"/>
    <cellStyle name="TableBody 11 2" xfId="20956"/>
    <cellStyle name="TableBody 11 2 2" xfId="20957"/>
    <cellStyle name="TableBody 11 2 2 2" xfId="20958"/>
    <cellStyle name="TableBody 11 2 2 3" xfId="20959"/>
    <cellStyle name="TableBody 11 2 3" xfId="20960"/>
    <cellStyle name="TableBody 11 2 4" xfId="20961"/>
    <cellStyle name="TableBody 11 3" xfId="20962"/>
    <cellStyle name="TableBody 11 4" xfId="20963"/>
    <cellStyle name="TableBody 12" xfId="20964"/>
    <cellStyle name="TableBody 12 2" xfId="20965"/>
    <cellStyle name="TableBody 12 3" xfId="20966"/>
    <cellStyle name="TableBody 13" xfId="20967"/>
    <cellStyle name="TableBody 13 2" xfId="20968"/>
    <cellStyle name="TableBody 13 3" xfId="20969"/>
    <cellStyle name="TableBody 14" xfId="20970"/>
    <cellStyle name="TableBody 15" xfId="20971"/>
    <cellStyle name="TableBody 2" xfId="20972"/>
    <cellStyle name="TableBody 2 2" xfId="20973"/>
    <cellStyle name="TableBody 2 2 2" xfId="20974"/>
    <cellStyle name="TableBody 2 2 2 2" xfId="20975"/>
    <cellStyle name="TableBody 2 2 2 2 2" xfId="20976"/>
    <cellStyle name="TableBody 2 2 2 2 3" xfId="20977"/>
    <cellStyle name="TableBody 2 2 2 3" xfId="20978"/>
    <cellStyle name="TableBody 2 2 2 4" xfId="20979"/>
    <cellStyle name="TableBody 2 2 3" xfId="20980"/>
    <cellStyle name="TableBody 2 2 4" xfId="20981"/>
    <cellStyle name="TableBody 2 3" xfId="20982"/>
    <cellStyle name="TableBody 2 3 2" xfId="20983"/>
    <cellStyle name="TableBody 2 3 3" xfId="20984"/>
    <cellStyle name="TableBody 2 4" xfId="20985"/>
    <cellStyle name="TableBody 2 4 2" xfId="20986"/>
    <cellStyle name="TableBody 2 4 3" xfId="20987"/>
    <cellStyle name="TableBody 2 5" xfId="20988"/>
    <cellStyle name="TableBody 2 6" xfId="20989"/>
    <cellStyle name="TableBody 3" xfId="20990"/>
    <cellStyle name="TableBody 3 2" xfId="20991"/>
    <cellStyle name="TableBody 3 3" xfId="20992"/>
    <cellStyle name="TableBody 4" xfId="20993"/>
    <cellStyle name="TableBody 4 2" xfId="20994"/>
    <cellStyle name="TableBody 4 3" xfId="20995"/>
    <cellStyle name="TableBody 5" xfId="20996"/>
    <cellStyle name="TableBody 5 2" xfId="20997"/>
    <cellStyle name="TableBody 5 3" xfId="20998"/>
    <cellStyle name="TableBody 6" xfId="20999"/>
    <cellStyle name="TableBody 6 2" xfId="21000"/>
    <cellStyle name="TableBody 6 3" xfId="21001"/>
    <cellStyle name="TableBody 7" xfId="21002"/>
    <cellStyle name="TableBody 7 2" xfId="21003"/>
    <cellStyle name="TableBody 7 3" xfId="21004"/>
    <cellStyle name="TableBody 8" xfId="21005"/>
    <cellStyle name="TableBody 8 2" xfId="21006"/>
    <cellStyle name="TableBody 8 3" xfId="21007"/>
    <cellStyle name="TableBody 9" xfId="21008"/>
    <cellStyle name="TableBody 9 2" xfId="21009"/>
    <cellStyle name="TableBody 9 3" xfId="21010"/>
    <cellStyle name="taples Plaza" xfId="21011"/>
    <cellStyle name="taples Plaza 2" xfId="45105"/>
    <cellStyle name="taples Plaza 3" xfId="45106"/>
    <cellStyle name="Test" xfId="21012"/>
    <cellStyle name="Test 2" xfId="45107"/>
    <cellStyle name="TextEntry" xfId="21013"/>
    <cellStyle name="TextEntry 10" xfId="21014"/>
    <cellStyle name="TextEntry 10 2" xfId="21015"/>
    <cellStyle name="TextEntry 10 3" xfId="21016"/>
    <cellStyle name="TextEntry 11" xfId="21017"/>
    <cellStyle name="TextEntry 11 2" xfId="21018"/>
    <cellStyle name="TextEntry 11 2 2" xfId="21019"/>
    <cellStyle name="TextEntry 11 2 2 2" xfId="21020"/>
    <cellStyle name="TextEntry 11 2 2 3" xfId="21021"/>
    <cellStyle name="TextEntry 11 2 3" xfId="21022"/>
    <cellStyle name="TextEntry 11 2 4" xfId="21023"/>
    <cellStyle name="TextEntry 11 3" xfId="21024"/>
    <cellStyle name="TextEntry 11 4" xfId="21025"/>
    <cellStyle name="TextEntry 12" xfId="21026"/>
    <cellStyle name="TextEntry 12 2" xfId="21027"/>
    <cellStyle name="TextEntry 12 3" xfId="21028"/>
    <cellStyle name="TextEntry 13" xfId="21029"/>
    <cellStyle name="TextEntry 13 2" xfId="21030"/>
    <cellStyle name="TextEntry 13 3" xfId="21031"/>
    <cellStyle name="TextEntry 14" xfId="21032"/>
    <cellStyle name="TextEntry 15" xfId="21033"/>
    <cellStyle name="TextEntry 2" xfId="21034"/>
    <cellStyle name="TextEntry 2 2" xfId="21035"/>
    <cellStyle name="TextEntry 2 2 2" xfId="21036"/>
    <cellStyle name="TextEntry 2 2 2 2" xfId="21037"/>
    <cellStyle name="TextEntry 2 2 2 2 2" xfId="21038"/>
    <cellStyle name="TextEntry 2 2 2 2 3" xfId="21039"/>
    <cellStyle name="TextEntry 2 2 2 3" xfId="21040"/>
    <cellStyle name="TextEntry 2 2 2 4" xfId="21041"/>
    <cellStyle name="TextEntry 2 2 3" xfId="21042"/>
    <cellStyle name="TextEntry 2 2 4" xfId="21043"/>
    <cellStyle name="TextEntry 2 3" xfId="21044"/>
    <cellStyle name="TextEntry 2 3 2" xfId="21045"/>
    <cellStyle name="TextEntry 2 3 3" xfId="21046"/>
    <cellStyle name="TextEntry 2 4" xfId="21047"/>
    <cellStyle name="TextEntry 2 4 2" xfId="21048"/>
    <cellStyle name="TextEntry 2 4 3" xfId="21049"/>
    <cellStyle name="TextEntry 2 5" xfId="21050"/>
    <cellStyle name="TextEntry 2 6" xfId="21051"/>
    <cellStyle name="TextEntry 3" xfId="21052"/>
    <cellStyle name="TextEntry 3 2" xfId="21053"/>
    <cellStyle name="TextEntry 3 3" xfId="21054"/>
    <cellStyle name="TextEntry 4" xfId="21055"/>
    <cellStyle name="TextEntry 4 2" xfId="21056"/>
    <cellStyle name="TextEntry 4 3" xfId="21057"/>
    <cellStyle name="TextEntry 5" xfId="21058"/>
    <cellStyle name="TextEntry 5 2" xfId="21059"/>
    <cellStyle name="TextEntry 5 3" xfId="21060"/>
    <cellStyle name="TextEntry 6" xfId="21061"/>
    <cellStyle name="TextEntry 6 2" xfId="21062"/>
    <cellStyle name="TextEntry 6 3" xfId="21063"/>
    <cellStyle name="TextEntry 7" xfId="21064"/>
    <cellStyle name="TextEntry 7 2" xfId="21065"/>
    <cellStyle name="TextEntry 7 3" xfId="21066"/>
    <cellStyle name="TextEntry 8" xfId="21067"/>
    <cellStyle name="TextEntry 8 2" xfId="21068"/>
    <cellStyle name="TextEntry 8 3" xfId="21069"/>
    <cellStyle name="TextEntry 9" xfId="21070"/>
    <cellStyle name="TextEntry 9 2" xfId="21071"/>
    <cellStyle name="TextEntry 9 3" xfId="21072"/>
    <cellStyle name="Tickmark" xfId="21073"/>
    <cellStyle name="Title 10" xfId="45108"/>
    <cellStyle name="Title 11" xfId="45109"/>
    <cellStyle name="Title 12" xfId="45110"/>
    <cellStyle name="Title 13" xfId="45111"/>
    <cellStyle name="Title 14" xfId="45112"/>
    <cellStyle name="Title 15" xfId="45113"/>
    <cellStyle name="Title 16" xfId="45114"/>
    <cellStyle name="Title 17" xfId="45115"/>
    <cellStyle name="Title 18" xfId="45116"/>
    <cellStyle name="Title 19" xfId="45117"/>
    <cellStyle name="Title 2" xfId="21074"/>
    <cellStyle name="Title 2 2" xfId="21075"/>
    <cellStyle name="Title 2 2 2" xfId="21076"/>
    <cellStyle name="Title 2 2 2 2" xfId="21077"/>
    <cellStyle name="Title 2 2 2 2 2" xfId="45118"/>
    <cellStyle name="Title 2 2 2 3" xfId="45119"/>
    <cellStyle name="Title 2 2 2 4" xfId="45120"/>
    <cellStyle name="Title 2 2 3" xfId="21078"/>
    <cellStyle name="Title 2 2 3 2" xfId="21079"/>
    <cellStyle name="Title 2 2 3 2 2" xfId="21080"/>
    <cellStyle name="Title 2 2 3 3" xfId="21081"/>
    <cellStyle name="Title 2 2 4" xfId="21082"/>
    <cellStyle name="Title 2 2 4 2" xfId="21083"/>
    <cellStyle name="Title 2 2 5" xfId="21084"/>
    <cellStyle name="Title 2 3" xfId="21085"/>
    <cellStyle name="Title 2 3 2" xfId="21086"/>
    <cellStyle name="Title 2 3 2 2" xfId="21087"/>
    <cellStyle name="Title 2 3 2 2 2" xfId="45121"/>
    <cellStyle name="Title 2 3 2 3" xfId="45122"/>
    <cellStyle name="Title 2 3 2 4" xfId="45123"/>
    <cellStyle name="Title 2 3 3" xfId="21088"/>
    <cellStyle name="Title 2 3 3 2" xfId="21089"/>
    <cellStyle name="Title 2 3 3 3" xfId="45124"/>
    <cellStyle name="Title 2 3 4" xfId="21090"/>
    <cellStyle name="Title 2 3 4 2" xfId="45125"/>
    <cellStyle name="Title 2 4" xfId="21091"/>
    <cellStyle name="Title 2 4 2" xfId="21092"/>
    <cellStyle name="Title 2 4 2 2" xfId="21093"/>
    <cellStyle name="Title 2 4 3" xfId="21094"/>
    <cellStyle name="Title 2 4 4" xfId="45126"/>
    <cellStyle name="Title 2 5" xfId="21095"/>
    <cellStyle name="Title 2 5 2" xfId="21096"/>
    <cellStyle name="Title 2 5 3" xfId="45127"/>
    <cellStyle name="Title 2 6" xfId="21097"/>
    <cellStyle name="Title 2 6 2" xfId="21098"/>
    <cellStyle name="Title 2 7" xfId="21099"/>
    <cellStyle name="Title 2 8" xfId="45128"/>
    <cellStyle name="Title 20" xfId="45129"/>
    <cellStyle name="Title 21" xfId="45130"/>
    <cellStyle name="Title 22" xfId="45131"/>
    <cellStyle name="Title 23" xfId="45132"/>
    <cellStyle name="Title 24" xfId="45133"/>
    <cellStyle name="Title 25" xfId="45134"/>
    <cellStyle name="Title 26" xfId="45135"/>
    <cellStyle name="Title 27" xfId="45136"/>
    <cellStyle name="Title 28" xfId="45137"/>
    <cellStyle name="Title 29" xfId="45138"/>
    <cellStyle name="Title 3" xfId="21100"/>
    <cellStyle name="Title 3 2" xfId="21101"/>
    <cellStyle name="Title 3 2 2" xfId="21102"/>
    <cellStyle name="Title 3 2 2 2" xfId="45139"/>
    <cellStyle name="Title 3 2 3" xfId="45140"/>
    <cellStyle name="Title 3 2 4" xfId="45141"/>
    <cellStyle name="Title 3 3" xfId="21103"/>
    <cellStyle name="Title 3 3 2" xfId="21104"/>
    <cellStyle name="Title 3 3 2 2" xfId="21105"/>
    <cellStyle name="Title 3 3 3" xfId="21106"/>
    <cellStyle name="Title 3 4" xfId="21107"/>
    <cellStyle name="Title 3 4 2" xfId="21108"/>
    <cellStyle name="Title 3 5" xfId="21109"/>
    <cellStyle name="Title 30" xfId="45142"/>
    <cellStyle name="Title 31" xfId="45143"/>
    <cellStyle name="Title 32" xfId="45144"/>
    <cellStyle name="Title 33" xfId="45145"/>
    <cellStyle name="Title 34" xfId="45146"/>
    <cellStyle name="Title 35" xfId="45147"/>
    <cellStyle name="Title 36" xfId="45148"/>
    <cellStyle name="Title 37" xfId="45149"/>
    <cellStyle name="Title 38" xfId="45150"/>
    <cellStyle name="Title 39" xfId="45151"/>
    <cellStyle name="Title 4" xfId="21110"/>
    <cellStyle name="Title 4 2" xfId="21111"/>
    <cellStyle name="Title 4 2 2" xfId="21112"/>
    <cellStyle name="Title 4 2 2 2" xfId="45152"/>
    <cellStyle name="Title 4 2 3" xfId="45153"/>
    <cellStyle name="Title 4 2 4" xfId="45154"/>
    <cellStyle name="Title 4 3" xfId="21113"/>
    <cellStyle name="Title 4 3 2" xfId="21114"/>
    <cellStyle name="Title 4 3 3" xfId="45155"/>
    <cellStyle name="Title 4 4" xfId="21115"/>
    <cellStyle name="Title 4 4 2" xfId="45156"/>
    <cellStyle name="Title 40" xfId="45157"/>
    <cellStyle name="Title 41" xfId="45158"/>
    <cellStyle name="Title 42" xfId="45159"/>
    <cellStyle name="Title 43" xfId="45160"/>
    <cellStyle name="Title 44" xfId="45161"/>
    <cellStyle name="Title 45" xfId="45162"/>
    <cellStyle name="Title 46" xfId="45163"/>
    <cellStyle name="Title 47" xfId="45164"/>
    <cellStyle name="Title 48" xfId="45165"/>
    <cellStyle name="Title 49" xfId="45166"/>
    <cellStyle name="Title 5" xfId="21116"/>
    <cellStyle name="Title 5 2" xfId="21117"/>
    <cellStyle name="Title 5 2 2" xfId="21118"/>
    <cellStyle name="Title 5 2 3" xfId="45167"/>
    <cellStyle name="Title 5 3" xfId="21119"/>
    <cellStyle name="Title 5 3 2" xfId="21120"/>
    <cellStyle name="Title 5 4" xfId="21121"/>
    <cellStyle name="Title 50" xfId="45168"/>
    <cellStyle name="Title 51" xfId="45169"/>
    <cellStyle name="Title 52" xfId="45170"/>
    <cellStyle name="Title 53" xfId="45171"/>
    <cellStyle name="Title 54" xfId="45172"/>
    <cellStyle name="Title 55" xfId="45173"/>
    <cellStyle name="Title 56" xfId="45174"/>
    <cellStyle name="Title 57" xfId="45175"/>
    <cellStyle name="Title 58" xfId="45176"/>
    <cellStyle name="Title 59" xfId="45177"/>
    <cellStyle name="Title 6" xfId="21122"/>
    <cellStyle name="Title 6 2" xfId="21123"/>
    <cellStyle name="Title 6 2 2" xfId="21124"/>
    <cellStyle name="Title 6 3" xfId="21125"/>
    <cellStyle name="Title 60" xfId="45178"/>
    <cellStyle name="Title 61" xfId="45179"/>
    <cellStyle name="Title 62" xfId="45180"/>
    <cellStyle name="Title 63" xfId="45181"/>
    <cellStyle name="Title 64" xfId="45182"/>
    <cellStyle name="Title 65" xfId="45183"/>
    <cellStyle name="Title 7" xfId="21126"/>
    <cellStyle name="Title 7 2" xfId="21127"/>
    <cellStyle name="Title 8" xfId="45184"/>
    <cellStyle name="Title 8 2" xfId="45185"/>
    <cellStyle name="Title 9" xfId="45186"/>
    <cellStyle name="Title: - Style3" xfId="21128"/>
    <cellStyle name="Title: - Style3 2" xfId="45187"/>
    <cellStyle name="Title: - Style4" xfId="21129"/>
    <cellStyle name="Title: - Style4 2" xfId="45188"/>
    <cellStyle name="Title: Major" xfId="21130"/>
    <cellStyle name="Title: Major 2" xfId="21131"/>
    <cellStyle name="Title: Major 2 2" xfId="21132"/>
    <cellStyle name="Title: Major 2 2 2" xfId="21133"/>
    <cellStyle name="Title: Major 2 2 2 2" xfId="45189"/>
    <cellStyle name="Title: Major 2 2 3" xfId="45190"/>
    <cellStyle name="Title: Major 2 2 4" xfId="45191"/>
    <cellStyle name="Title: Major 2 3" xfId="21134"/>
    <cellStyle name="Title: Major 2 3 2" xfId="45192"/>
    <cellStyle name="Title: Major 2 4" xfId="45193"/>
    <cellStyle name="Title: Major 2 4 2" xfId="45194"/>
    <cellStyle name="Title: Major 3" xfId="21135"/>
    <cellStyle name="Title: Major 3 2" xfId="21136"/>
    <cellStyle name="Title: Major 3 2 2" xfId="21137"/>
    <cellStyle name="Title: Major 3 3" xfId="21138"/>
    <cellStyle name="Title: Major 4" xfId="21139"/>
    <cellStyle name="Title: Major 4 2" xfId="21140"/>
    <cellStyle name="Title: Major 4 3" xfId="45195"/>
    <cellStyle name="Title: Major 5" xfId="21141"/>
    <cellStyle name="Title: Major 5 2" xfId="45196"/>
    <cellStyle name="Title: Minor" xfId="21142"/>
    <cellStyle name="Title: Minor 2" xfId="21143"/>
    <cellStyle name="Title: Minor 2 2" xfId="21144"/>
    <cellStyle name="Title: Minor 2 2 2" xfId="21145"/>
    <cellStyle name="Title: Minor 2 2 2 2" xfId="45197"/>
    <cellStyle name="Title: Minor 2 2 3" xfId="45198"/>
    <cellStyle name="Title: Minor 2 2 4" xfId="45199"/>
    <cellStyle name="Title: Minor 2 3" xfId="21146"/>
    <cellStyle name="Title: Minor 2 3 2" xfId="45200"/>
    <cellStyle name="Title: Minor 3" xfId="21147"/>
    <cellStyle name="Title: Minor 3 2" xfId="21148"/>
    <cellStyle name="Title: Minor 3 2 2" xfId="45201"/>
    <cellStyle name="Title: Minor 3 3" xfId="45202"/>
    <cellStyle name="Title: Minor 3 4" xfId="45203"/>
    <cellStyle name="Title: Minor 4" xfId="21149"/>
    <cellStyle name="Title: Minor 4 2" xfId="45204"/>
    <cellStyle name="Title: Minor 5" xfId="45205"/>
    <cellStyle name="Title: Minor 5 2" xfId="45206"/>
    <cellStyle name="Title: Minor_Electric Rev Req Model (2009 GRC) Rebuttal" xfId="21150"/>
    <cellStyle name="Title: Worksheet" xfId="21151"/>
    <cellStyle name="Title: Worksheet 2" xfId="21152"/>
    <cellStyle name="Title: Worksheet 2 2" xfId="21153"/>
    <cellStyle name="Title: Worksheet 2 2 2" xfId="21154"/>
    <cellStyle name="Title: Worksheet 2 3" xfId="21155"/>
    <cellStyle name="Title: Worksheet 2 4" xfId="45207"/>
    <cellStyle name="Title: Worksheet 3" xfId="21156"/>
    <cellStyle name="Title: Worksheet 3 2" xfId="21157"/>
    <cellStyle name="Title: Worksheet 3 3" xfId="45208"/>
    <cellStyle name="Title: Worksheet 4" xfId="21158"/>
    <cellStyle name="Title: Worksheet 4 2" xfId="45209"/>
    <cellStyle name="Titles" xfId="21159"/>
    <cellStyle name="Total 10" xfId="45210"/>
    <cellStyle name="Total 11" xfId="45211"/>
    <cellStyle name="Total 12" xfId="45212"/>
    <cellStyle name="Total 13" xfId="45213"/>
    <cellStyle name="Total 14" xfId="45214"/>
    <cellStyle name="Total 15" xfId="45215"/>
    <cellStyle name="Total 16" xfId="45216"/>
    <cellStyle name="Total 17" xfId="45217"/>
    <cellStyle name="Total 18" xfId="45218"/>
    <cellStyle name="Total 19" xfId="45219"/>
    <cellStyle name="Total 2" xfId="21160"/>
    <cellStyle name="Total 2 2" xfId="21161"/>
    <cellStyle name="Total 2 2 2" xfId="21162"/>
    <cellStyle name="Total 2 2 2 2" xfId="21163"/>
    <cellStyle name="Total 2 2 2 2 2" xfId="45220"/>
    <cellStyle name="Total 2 2 2 3" xfId="45221"/>
    <cellStyle name="Total 2 2 2 4" xfId="45222"/>
    <cellStyle name="Total 2 2 2 5" xfId="45223"/>
    <cellStyle name="Total 2 2 2 6" xfId="45224"/>
    <cellStyle name="Total 2 2 2 7" xfId="45225"/>
    <cellStyle name="Total 2 2 3" xfId="21164"/>
    <cellStyle name="Total 2 2 3 2" xfId="21165"/>
    <cellStyle name="Total 2 2 3 2 2" xfId="21166"/>
    <cellStyle name="Total 2 2 3 3" xfId="21167"/>
    <cellStyle name="Total 2 2 4" xfId="21168"/>
    <cellStyle name="Total 2 2 4 2" xfId="21169"/>
    <cellStyle name="Total 2 2 5" xfId="21170"/>
    <cellStyle name="Total 2 2 6" xfId="21171"/>
    <cellStyle name="Total 2 3" xfId="21172"/>
    <cellStyle name="Total 2 3 10" xfId="45226"/>
    <cellStyle name="Total 2 3 11" xfId="45227"/>
    <cellStyle name="Total 2 3 2" xfId="21173"/>
    <cellStyle name="Total 2 3 2 2" xfId="21174"/>
    <cellStyle name="Total 2 3 2 2 2" xfId="45228"/>
    <cellStyle name="Total 2 3 2 3" xfId="45229"/>
    <cellStyle name="Total 2 3 2 3 2" xfId="45230"/>
    <cellStyle name="Total 2 3 2 4" xfId="45231"/>
    <cellStyle name="Total 2 3 2 5" xfId="45232"/>
    <cellStyle name="Total 2 3 2 6" xfId="45233"/>
    <cellStyle name="Total 2 3 2 7" xfId="45234"/>
    <cellStyle name="Total 2 3 3" xfId="21175"/>
    <cellStyle name="Total 2 3 3 2" xfId="21176"/>
    <cellStyle name="Total 2 3 3 2 2" xfId="45235"/>
    <cellStyle name="Total 2 3 3 3" xfId="45236"/>
    <cellStyle name="Total 2 3 3 4" xfId="45237"/>
    <cellStyle name="Total 2 3 3 5" xfId="45238"/>
    <cellStyle name="Total 2 3 3 6" xfId="45239"/>
    <cellStyle name="Total 2 3 3 7" xfId="45240"/>
    <cellStyle name="Total 2 3 4" xfId="21177"/>
    <cellStyle name="Total 2 3 4 2" xfId="21178"/>
    <cellStyle name="Total 2 3 4 3" xfId="45241"/>
    <cellStyle name="Total 2 3 4 4" xfId="45242"/>
    <cellStyle name="Total 2 3 4 5" xfId="45243"/>
    <cellStyle name="Total 2 3 4 6" xfId="45244"/>
    <cellStyle name="Total 2 3 4 7" xfId="45245"/>
    <cellStyle name="Total 2 3 5" xfId="21179"/>
    <cellStyle name="Total 2 3 5 2" xfId="45246"/>
    <cellStyle name="Total 2 3 6" xfId="21180"/>
    <cellStyle name="Total 2 3 7" xfId="45247"/>
    <cellStyle name="Total 2 3 8" xfId="45248"/>
    <cellStyle name="Total 2 3 9" xfId="45249"/>
    <cellStyle name="Total 2 4" xfId="21181"/>
    <cellStyle name="Total 2 4 2" xfId="21182"/>
    <cellStyle name="Total 2 4 2 2" xfId="21183"/>
    <cellStyle name="Total 2 4 2 3" xfId="45250"/>
    <cellStyle name="Total 2 4 3" xfId="21184"/>
    <cellStyle name="Total 2 4 4" xfId="21185"/>
    <cellStyle name="Total 2 5" xfId="21186"/>
    <cellStyle name="Total 2 5 2" xfId="21187"/>
    <cellStyle name="Total 2 5 2 2" xfId="45251"/>
    <cellStyle name="Total 2 5 3" xfId="45252"/>
    <cellStyle name="Total 2 5 4" xfId="45253"/>
    <cellStyle name="Total 2 6" xfId="21188"/>
    <cellStyle name="Total 2 6 2" xfId="45254"/>
    <cellStyle name="Total 2 7" xfId="45255"/>
    <cellStyle name="Total 20" xfId="45256"/>
    <cellStyle name="Total 21" xfId="45257"/>
    <cellStyle name="Total 22" xfId="45258"/>
    <cellStyle name="Total 23" xfId="45259"/>
    <cellStyle name="Total 24" xfId="45260"/>
    <cellStyle name="Total 25" xfId="45261"/>
    <cellStyle name="Total 26" xfId="45262"/>
    <cellStyle name="Total 27" xfId="45263"/>
    <cellStyle name="Total 28" xfId="45264"/>
    <cellStyle name="Total 29" xfId="45265"/>
    <cellStyle name="Total 3" xfId="21189"/>
    <cellStyle name="Total 3 2" xfId="21190"/>
    <cellStyle name="Total 3 2 2" xfId="21191"/>
    <cellStyle name="Total 3 2 2 2" xfId="21192"/>
    <cellStyle name="Total 3 2 3" xfId="21193"/>
    <cellStyle name="Total 3 2 3 2" xfId="21194"/>
    <cellStyle name="Total 3 2 4" xfId="21195"/>
    <cellStyle name="Total 3 2 5" xfId="45266"/>
    <cellStyle name="Total 3 2 6" xfId="45267"/>
    <cellStyle name="Total 3 2 7" xfId="45268"/>
    <cellStyle name="Total 3 3" xfId="21196"/>
    <cellStyle name="Total 3 3 2" xfId="21197"/>
    <cellStyle name="Total 3 3 2 2" xfId="45269"/>
    <cellStyle name="Total 3 3 3" xfId="45270"/>
    <cellStyle name="Total 3 3 4" xfId="45271"/>
    <cellStyle name="Total 3 3 5" xfId="45272"/>
    <cellStyle name="Total 3 3 6" xfId="45273"/>
    <cellStyle name="Total 3 3 7" xfId="45274"/>
    <cellStyle name="Total 3 4" xfId="21198"/>
    <cellStyle name="Total 3 4 2" xfId="45275"/>
    <cellStyle name="Total 3 4 3" xfId="45276"/>
    <cellStyle name="Total 3 4 4" xfId="45277"/>
    <cellStyle name="Total 3 4 5" xfId="45278"/>
    <cellStyle name="Total 3 4 6" xfId="45279"/>
    <cellStyle name="Total 3 4 7" xfId="45280"/>
    <cellStyle name="Total 3 5" xfId="21199"/>
    <cellStyle name="Total 30" xfId="45281"/>
    <cellStyle name="Total 31" xfId="45282"/>
    <cellStyle name="Total 32" xfId="45283"/>
    <cellStyle name="Total 33" xfId="45284"/>
    <cellStyle name="Total 34" xfId="45285"/>
    <cellStyle name="Total 35" xfId="45286"/>
    <cellStyle name="Total 36" xfId="45287"/>
    <cellStyle name="Total 37" xfId="45288"/>
    <cellStyle name="Total 38" xfId="45289"/>
    <cellStyle name="Total 39" xfId="45290"/>
    <cellStyle name="Total 4" xfId="21200"/>
    <cellStyle name="Total 4 2" xfId="21201"/>
    <cellStyle name="Total 4 2 2" xfId="21202"/>
    <cellStyle name="Total 4 2 2 2" xfId="45291"/>
    <cellStyle name="Total 4 2 3" xfId="45292"/>
    <cellStyle name="Total 4 2 4" xfId="45293"/>
    <cellStyle name="Total 4 2 5" xfId="45294"/>
    <cellStyle name="Total 4 2 6" xfId="45295"/>
    <cellStyle name="Total 4 2 7" xfId="45296"/>
    <cellStyle name="Total 4 2 8" xfId="45297"/>
    <cellStyle name="Total 4 2 9" xfId="45298"/>
    <cellStyle name="Total 4 3" xfId="21203"/>
    <cellStyle name="Total 4 3 2" xfId="21204"/>
    <cellStyle name="Total 4 4" xfId="21205"/>
    <cellStyle name="Total 4 5" xfId="45299"/>
    <cellStyle name="Total 40" xfId="45300"/>
    <cellStyle name="Total 41" xfId="45301"/>
    <cellStyle name="Total 42" xfId="45302"/>
    <cellStyle name="Total 43" xfId="45303"/>
    <cellStyle name="Total 44" xfId="45304"/>
    <cellStyle name="Total 45" xfId="45305"/>
    <cellStyle name="Total 46" xfId="45306"/>
    <cellStyle name="Total 47" xfId="45307"/>
    <cellStyle name="Total 48" xfId="45308"/>
    <cellStyle name="Total 49" xfId="45309"/>
    <cellStyle name="Total 5" xfId="21206"/>
    <cellStyle name="Total 5 2" xfId="21207"/>
    <cellStyle name="Total 5 2 2" xfId="21208"/>
    <cellStyle name="Total 5 2 3" xfId="45310"/>
    <cellStyle name="Total 5 3" xfId="21209"/>
    <cellStyle name="Total 5 3 2" xfId="21210"/>
    <cellStyle name="Total 5 4" xfId="21211"/>
    <cellStyle name="Total 5 5" xfId="45311"/>
    <cellStyle name="Total 5 6" xfId="45312"/>
    <cellStyle name="Total 5 7" xfId="45313"/>
    <cellStyle name="Total 5 8" xfId="45314"/>
    <cellStyle name="Total 5 9" xfId="45315"/>
    <cellStyle name="Total 50" xfId="45316"/>
    <cellStyle name="Total 51" xfId="45317"/>
    <cellStyle name="Total 52" xfId="45318"/>
    <cellStyle name="Total 53" xfId="45319"/>
    <cellStyle name="Total 54" xfId="45320"/>
    <cellStyle name="Total 55" xfId="45321"/>
    <cellStyle name="Total 56" xfId="45322"/>
    <cellStyle name="Total 57" xfId="45323"/>
    <cellStyle name="Total 58" xfId="45324"/>
    <cellStyle name="Total 59" xfId="45325"/>
    <cellStyle name="Total 6" xfId="21212"/>
    <cellStyle name="Total 6 2" xfId="21213"/>
    <cellStyle name="Total 60" xfId="45326"/>
    <cellStyle name="Total 61" xfId="45327"/>
    <cellStyle name="Total 62" xfId="45328"/>
    <cellStyle name="Total 63" xfId="45329"/>
    <cellStyle name="Total 64" xfId="45330"/>
    <cellStyle name="Total 65" xfId="45331"/>
    <cellStyle name="Total 66" xfId="45332"/>
    <cellStyle name="Total 67" xfId="45333"/>
    <cellStyle name="Total 7" xfId="45334"/>
    <cellStyle name="Total 7 2" xfId="45335"/>
    <cellStyle name="Total 8" xfId="45336"/>
    <cellStyle name="Total 9" xfId="21214"/>
    <cellStyle name="Total 9 2" xfId="21215"/>
    <cellStyle name="Total4 - Style4" xfId="21216"/>
    <cellStyle name="Total4 - Style4 2" xfId="21217"/>
    <cellStyle name="Total4 - Style4 2 2" xfId="21218"/>
    <cellStyle name="Total4 - Style4 2 2 2" xfId="21219"/>
    <cellStyle name="Total4 - Style4 2 3" xfId="21220"/>
    <cellStyle name="Total4 - Style4 2 4" xfId="45337"/>
    <cellStyle name="Total4 - Style4 2 5" xfId="45338"/>
    <cellStyle name="Total4 - Style4 2 6" xfId="45339"/>
    <cellStyle name="Total4 - Style4 2 7" xfId="45340"/>
    <cellStyle name="Total4 - Style4 2 8" xfId="45341"/>
    <cellStyle name="Total4 - Style4 2 9" xfId="45342"/>
    <cellStyle name="Total4 - Style4 3" xfId="21221"/>
    <cellStyle name="Total4 - Style4 3 2" xfId="21222"/>
    <cellStyle name="Total4 - Style4 3 2 2" xfId="45343"/>
    <cellStyle name="Total4 - Style4 3 3" xfId="45344"/>
    <cellStyle name="Total4 - Style4 3 4" xfId="45345"/>
    <cellStyle name="Total4 - Style4 4" xfId="21223"/>
    <cellStyle name="Total4 - Style4 4 2" xfId="45346"/>
    <cellStyle name="Total4 - Style4 5" xfId="45347"/>
    <cellStyle name="Total4 - Style4_ACCOUNTS" xfId="45348"/>
    <cellStyle name="Totals" xfId="21224"/>
    <cellStyle name="Totals [0]" xfId="21225"/>
    <cellStyle name="Totals [2]" xfId="21226"/>
    <cellStyle name="Totals_FWB Summary" xfId="21227"/>
    <cellStyle name="UnProtectedCalc" xfId="21228"/>
    <cellStyle name="UnProtectedCalc 2" xfId="21229"/>
    <cellStyle name="Warning Text 10" xfId="45349"/>
    <cellStyle name="Warning Text 11" xfId="45350"/>
    <cellStyle name="Warning Text 12" xfId="45351"/>
    <cellStyle name="Warning Text 13" xfId="45352"/>
    <cellStyle name="Warning Text 14" xfId="45353"/>
    <cellStyle name="Warning Text 15" xfId="45354"/>
    <cellStyle name="Warning Text 16" xfId="45355"/>
    <cellStyle name="Warning Text 17" xfId="45356"/>
    <cellStyle name="Warning Text 18" xfId="45357"/>
    <cellStyle name="Warning Text 19" xfId="45358"/>
    <cellStyle name="Warning Text 2" xfId="21230"/>
    <cellStyle name="Warning Text 2 2" xfId="21231"/>
    <cellStyle name="Warning Text 2 2 2" xfId="21232"/>
    <cellStyle name="Warning Text 2 2 2 2" xfId="21233"/>
    <cellStyle name="Warning Text 2 2 2 2 2" xfId="45359"/>
    <cellStyle name="Warning Text 2 2 2 3" xfId="45360"/>
    <cellStyle name="Warning Text 2 2 2 4" xfId="45361"/>
    <cellStyle name="Warning Text 2 2 3" xfId="21234"/>
    <cellStyle name="Warning Text 2 2 3 2" xfId="21235"/>
    <cellStyle name="Warning Text 2 2 3 2 2" xfId="21236"/>
    <cellStyle name="Warning Text 2 2 3 3" xfId="21237"/>
    <cellStyle name="Warning Text 2 2 4" xfId="21238"/>
    <cellStyle name="Warning Text 2 2 4 2" xfId="21239"/>
    <cellStyle name="Warning Text 2 2 5" xfId="21240"/>
    <cellStyle name="Warning Text 2 3" xfId="21241"/>
    <cellStyle name="Warning Text 2 3 2" xfId="21242"/>
    <cellStyle name="Warning Text 2 3 2 2" xfId="21243"/>
    <cellStyle name="Warning Text 2 3 2 2 2" xfId="45362"/>
    <cellStyle name="Warning Text 2 3 2 3" xfId="45363"/>
    <cellStyle name="Warning Text 2 3 2 4" xfId="45364"/>
    <cellStyle name="Warning Text 2 3 3" xfId="21244"/>
    <cellStyle name="Warning Text 2 3 3 2" xfId="45365"/>
    <cellStyle name="Warning Text 2 3 4" xfId="45366"/>
    <cellStyle name="Warning Text 2 3 4 2" xfId="45367"/>
    <cellStyle name="Warning Text 2 4" xfId="21245"/>
    <cellStyle name="Warning Text 2 4 2" xfId="21246"/>
    <cellStyle name="Warning Text 2 4 2 2" xfId="21247"/>
    <cellStyle name="Warning Text 2 4 3" xfId="21248"/>
    <cellStyle name="Warning Text 2 4 4" xfId="45368"/>
    <cellStyle name="Warning Text 2 5" xfId="21249"/>
    <cellStyle name="Warning Text 2 5 2" xfId="21250"/>
    <cellStyle name="Warning Text 2 5 3" xfId="45369"/>
    <cellStyle name="Warning Text 2 6" xfId="21251"/>
    <cellStyle name="Warning Text 2 6 2" xfId="45370"/>
    <cellStyle name="Warning Text 20" xfId="45371"/>
    <cellStyle name="Warning Text 21" xfId="45372"/>
    <cellStyle name="Warning Text 22" xfId="45373"/>
    <cellStyle name="Warning Text 23" xfId="45374"/>
    <cellStyle name="Warning Text 24" xfId="45375"/>
    <cellStyle name="Warning Text 25" xfId="45376"/>
    <cellStyle name="Warning Text 26" xfId="45377"/>
    <cellStyle name="Warning Text 27" xfId="45378"/>
    <cellStyle name="Warning Text 28" xfId="45379"/>
    <cellStyle name="Warning Text 29" xfId="45380"/>
    <cellStyle name="Warning Text 3" xfId="21252"/>
    <cellStyle name="Warning Text 3 2" xfId="21253"/>
    <cellStyle name="Warning Text 3 2 2" xfId="21254"/>
    <cellStyle name="Warning Text 3 2 2 2" xfId="45381"/>
    <cellStyle name="Warning Text 3 2 3" xfId="45382"/>
    <cellStyle name="Warning Text 3 2 4" xfId="45383"/>
    <cellStyle name="Warning Text 3 3" xfId="21255"/>
    <cellStyle name="Warning Text 3 3 2" xfId="21256"/>
    <cellStyle name="Warning Text 3 3 2 2" xfId="21257"/>
    <cellStyle name="Warning Text 3 3 3" xfId="21258"/>
    <cellStyle name="Warning Text 3 4" xfId="21259"/>
    <cellStyle name="Warning Text 3 4 2" xfId="21260"/>
    <cellStyle name="Warning Text 3 5" xfId="21261"/>
    <cellStyle name="Warning Text 30" xfId="45384"/>
    <cellStyle name="Warning Text 31" xfId="45385"/>
    <cellStyle name="Warning Text 32" xfId="45386"/>
    <cellStyle name="Warning Text 33" xfId="45387"/>
    <cellStyle name="Warning Text 34" xfId="45388"/>
    <cellStyle name="Warning Text 35" xfId="45389"/>
    <cellStyle name="Warning Text 36" xfId="45390"/>
    <cellStyle name="Warning Text 37" xfId="45391"/>
    <cellStyle name="Warning Text 38" xfId="45392"/>
    <cellStyle name="Warning Text 39" xfId="45393"/>
    <cellStyle name="Warning Text 4" xfId="21262"/>
    <cellStyle name="Warning Text 4 2" xfId="21263"/>
    <cellStyle name="Warning Text 4 2 2" xfId="21264"/>
    <cellStyle name="Warning Text 4 2 2 2" xfId="45394"/>
    <cellStyle name="Warning Text 4 2 3" xfId="45395"/>
    <cellStyle name="Warning Text 4 2 4" xfId="45396"/>
    <cellStyle name="Warning Text 4 3" xfId="21265"/>
    <cellStyle name="Warning Text 4 3 2" xfId="21266"/>
    <cellStyle name="Warning Text 4 3 3" xfId="45397"/>
    <cellStyle name="Warning Text 4 4" xfId="21267"/>
    <cellStyle name="Warning Text 4 4 2" xfId="45398"/>
    <cellStyle name="Warning Text 4 5" xfId="45399"/>
    <cellStyle name="Warning Text 40" xfId="45400"/>
    <cellStyle name="Warning Text 41" xfId="45401"/>
    <cellStyle name="Warning Text 42" xfId="45402"/>
    <cellStyle name="Warning Text 43" xfId="45403"/>
    <cellStyle name="Warning Text 44" xfId="45404"/>
    <cellStyle name="Warning Text 45" xfId="45405"/>
    <cellStyle name="Warning Text 46" xfId="45406"/>
    <cellStyle name="Warning Text 47" xfId="45407"/>
    <cellStyle name="Warning Text 48" xfId="45408"/>
    <cellStyle name="Warning Text 49" xfId="45409"/>
    <cellStyle name="Warning Text 5" xfId="21268"/>
    <cellStyle name="Warning Text 5 2" xfId="21269"/>
    <cellStyle name="Warning Text 5 2 2" xfId="21270"/>
    <cellStyle name="Warning Text 5 2 3" xfId="45410"/>
    <cellStyle name="Warning Text 5 3" xfId="21271"/>
    <cellStyle name="Warning Text 50" xfId="45411"/>
    <cellStyle name="Warning Text 51" xfId="45412"/>
    <cellStyle name="Warning Text 52" xfId="45413"/>
    <cellStyle name="Warning Text 53" xfId="45414"/>
    <cellStyle name="Warning Text 54" xfId="45415"/>
    <cellStyle name="Warning Text 55" xfId="45416"/>
    <cellStyle name="Warning Text 56" xfId="45417"/>
    <cellStyle name="Warning Text 57" xfId="45418"/>
    <cellStyle name="Warning Text 58" xfId="45419"/>
    <cellStyle name="Warning Text 59" xfId="45420"/>
    <cellStyle name="Warning Text 6" xfId="21272"/>
    <cellStyle name="Warning Text 6 2" xfId="21273"/>
    <cellStyle name="Warning Text 6 2 2" xfId="21274"/>
    <cellStyle name="Warning Text 6 3" xfId="21275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21276"/>
    <cellStyle name="Year 2" xfId="21277"/>
  </cellStyles>
  <dxfs count="0"/>
  <tableStyles count="0" defaultTableStyle="TableStyleMedium2" defaultPivotStyle="PivotStyleLight16"/>
  <colors>
    <mruColors>
      <color rgb="FF0000FF"/>
      <color rgb="FFCCFF33"/>
      <color rgb="FF00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JAP%20Testimony/JAP-07%20(ECOS%20Model%20v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Supplemental%20Filing%202017%20GRC%20Workpapers/%23Electric%20Model%202017%20GRC%20(SUPP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Rebuttal%20Filing%202017%20GRC/Rebuttal%20NO%20MS%202017%20GRC%20Workpapers/%23Electric%20Model%202017%20GRC%20CONT%20CALCULATION%20(SUPP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/>
      <sheetData sheetId="4"/>
      <sheetData sheetId="5">
        <row r="14">
          <cell r="BM14">
            <v>3.8393999999999998E-2</v>
          </cell>
        </row>
      </sheetData>
      <sheetData sheetId="6"/>
      <sheetData sheetId="7">
        <row r="5">
          <cell r="C5">
            <v>199079031.3739852</v>
          </cell>
        </row>
        <row r="6">
          <cell r="C6">
            <v>85738601.034227908</v>
          </cell>
        </row>
        <row r="7">
          <cell r="C7">
            <v>1961447671.7378278</v>
          </cell>
        </row>
        <row r="9">
          <cell r="C9">
            <v>6.9699999999999998E-2</v>
          </cell>
        </row>
        <row r="14">
          <cell r="C14">
            <v>4769481.1386719989</v>
          </cell>
        </row>
        <row r="17">
          <cell r="C17">
            <v>69962949.456452519</v>
          </cell>
        </row>
        <row r="18">
          <cell r="C18">
            <v>378349379.60972166</v>
          </cell>
        </row>
        <row r="19">
          <cell r="C19">
            <v>7238267.1874165451</v>
          </cell>
        </row>
        <row r="20">
          <cell r="C20">
            <v>8206061.1260157973</v>
          </cell>
        </row>
        <row r="21">
          <cell r="C21">
            <v>2763777.09</v>
          </cell>
        </row>
        <row r="22">
          <cell r="C22">
            <v>1262663.2680056884</v>
          </cell>
        </row>
        <row r="23">
          <cell r="C23">
            <v>2119540.3036357597</v>
          </cell>
        </row>
        <row r="24">
          <cell r="C24">
            <v>313332.07420681993</v>
          </cell>
        </row>
        <row r="25">
          <cell r="C25">
            <v>171115373.90212974</v>
          </cell>
        </row>
        <row r="26">
          <cell r="C26">
            <v>108374278.4084733</v>
          </cell>
        </row>
        <row r="27">
          <cell r="C27">
            <v>-11639833.365925668</v>
          </cell>
        </row>
        <row r="28">
          <cell r="C28">
            <v>138209148.65181684</v>
          </cell>
        </row>
        <row r="29">
          <cell r="C29">
            <v>-36228866.83523047</v>
          </cell>
        </row>
        <row r="30">
          <cell r="C30">
            <v>-16223873.273980575</v>
          </cell>
        </row>
        <row r="31">
          <cell r="C31">
            <v>662134.87</v>
          </cell>
        </row>
        <row r="32">
          <cell r="C32">
            <v>161583689.16694248</v>
          </cell>
        </row>
        <row r="33">
          <cell r="C33">
            <v>3490805.0455442886</v>
          </cell>
        </row>
        <row r="34">
          <cell r="C34">
            <v>19415532.153878614</v>
          </cell>
        </row>
        <row r="37">
          <cell r="C37">
            <v>0.95238599999999995</v>
          </cell>
        </row>
        <row r="39">
          <cell r="C39">
            <v>20723206</v>
          </cell>
        </row>
      </sheetData>
      <sheetData sheetId="8"/>
      <sheetData sheetId="9">
        <row r="15">
          <cell r="O15">
            <v>711469.7303413092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5">
          <cell r="B5" t="str">
            <v>Historic Test Year Twelve Months ended September 2016</v>
          </cell>
        </row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>
        <row r="3">
          <cell r="D3" t="str">
            <v>DEM</v>
          </cell>
        </row>
      </sheetData>
      <sheetData sheetId="3" refreshError="1"/>
      <sheetData sheetId="4" refreshError="1"/>
      <sheetData sheetId="5">
        <row r="5">
          <cell r="A5" t="str">
            <v>RATE BASE</v>
          </cell>
        </row>
      </sheetData>
      <sheetData sheetId="6" refreshError="1"/>
      <sheetData sheetId="7">
        <row r="409">
          <cell r="CY409">
            <v>188027009.93499625</v>
          </cell>
        </row>
      </sheetData>
      <sheetData sheetId="8">
        <row r="2">
          <cell r="H2">
            <v>5</v>
          </cell>
        </row>
      </sheetData>
      <sheetData sheetId="9">
        <row r="10">
          <cell r="K10">
            <v>37713421.826332599</v>
          </cell>
        </row>
      </sheetData>
      <sheetData sheetId="10" refreshError="1"/>
      <sheetData sheetId="11" refreshError="1"/>
      <sheetData sheetId="12">
        <row r="345">
          <cell r="D345">
            <v>0</v>
          </cell>
        </row>
      </sheetData>
      <sheetData sheetId="13">
        <row r="4">
          <cell r="D4" t="str">
            <v>Total</v>
          </cell>
        </row>
      </sheetData>
      <sheetData sheetId="14">
        <row r="10">
          <cell r="G10">
            <v>5485102021.7180748</v>
          </cell>
        </row>
      </sheetData>
      <sheetData sheetId="15">
        <row r="9">
          <cell r="G9">
            <v>88452023.525747895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12 Sum"/>
      <sheetName val="KJB-6,13 Cmn Adj"/>
      <sheetName val="KJB-7,14 El Adj"/>
      <sheetName val="Power Cost Bridge to A-1"/>
      <sheetName val="Exh.A-1"/>
      <sheetName val="Work Papers==&gt;"/>
      <sheetName val="Table in KJB-10T"/>
      <sheetName val="Firm ReSale"/>
      <sheetName val="For Prod Adj Expense"/>
      <sheetName val="For Prod Adj Ratebase"/>
      <sheetName val="Verify Pwr Costs"/>
      <sheetName val="RJR Prod O&amp;M"/>
      <sheetName val="PKW RY PC1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2">
          <cell r="AS2" t="str">
            <v>Exhibit No.___(KJB-12)</v>
          </cell>
        </row>
      </sheetData>
      <sheetData sheetId="4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tabSelected="1" zoomScaleNormal="100" workbookViewId="0">
      <pane xSplit="2" ySplit="2" topLeftCell="C3" activePane="bottomRight" state="frozen"/>
      <selection activeCell="F45" sqref="F45"/>
      <selection pane="topRight" activeCell="F45" sqref="F45"/>
      <selection pane="bottomLeft" activeCell="F45" sqref="F45"/>
      <selection pane="bottomRight" activeCell="C5" sqref="C5"/>
    </sheetView>
  </sheetViews>
  <sheetFormatPr defaultColWidth="9.28515625" defaultRowHeight="14.4"/>
  <cols>
    <col min="1" max="1" width="6.7109375" style="76" customWidth="1"/>
    <col min="2" max="2" width="55.5703125" style="76" customWidth="1"/>
    <col min="3" max="3" width="18.85546875" style="76" customWidth="1"/>
    <col min="4" max="4" width="15.7109375" style="76" customWidth="1"/>
    <col min="5" max="5" width="5.7109375" style="76" customWidth="1"/>
    <col min="6" max="7" width="15.7109375" style="76" customWidth="1"/>
    <col min="8" max="8" width="3.28515625" style="76" customWidth="1"/>
    <col min="9" max="9" width="18.140625" style="78" customWidth="1"/>
    <col min="10" max="10" width="15.7109375" style="78" customWidth="1"/>
    <col min="11" max="11" width="5.7109375" style="78" customWidth="1"/>
    <col min="12" max="13" width="15.7109375" style="78" customWidth="1"/>
    <col min="14" max="14" width="14.5703125" style="78" customWidth="1"/>
    <col min="15" max="15" width="22.42578125" style="132" customWidth="1"/>
    <col min="16" max="16" width="14.5703125" style="78" bestFit="1" customWidth="1"/>
    <col min="17" max="17" width="16.5703125" style="78" bestFit="1" customWidth="1"/>
    <col min="18" max="18" width="9.28515625" style="78"/>
    <col min="19" max="19" width="5.7109375" style="78" bestFit="1" customWidth="1"/>
    <col min="20" max="20" width="11.5703125" style="78" bestFit="1" customWidth="1"/>
    <col min="21" max="16384" width="9.28515625" style="76"/>
  </cols>
  <sheetData>
    <row r="1" spans="1:20" ht="17.399999999999999">
      <c r="A1" s="74" t="s">
        <v>135</v>
      </c>
      <c r="B1" s="73"/>
      <c r="M1" s="77"/>
      <c r="N1" s="77"/>
    </row>
    <row r="2" spans="1:20" ht="17.399999999999999">
      <c r="A2" s="79" t="s">
        <v>136</v>
      </c>
      <c r="B2" s="80"/>
      <c r="M2" s="72"/>
      <c r="N2" s="72"/>
    </row>
    <row r="3" spans="1:20" ht="16.2" thickBot="1">
      <c r="A3" s="71"/>
      <c r="B3" s="80"/>
      <c r="M3"/>
      <c r="N3"/>
    </row>
    <row r="4" spans="1:20" ht="18.600000000000001" thickBot="1">
      <c r="A4" s="71"/>
      <c r="B4" s="80"/>
      <c r="C4" s="220" t="s">
        <v>141</v>
      </c>
      <c r="D4" s="221"/>
      <c r="E4" s="221"/>
      <c r="F4" s="222"/>
      <c r="G4" s="223"/>
      <c r="H4" s="224"/>
      <c r="I4" s="220" t="s">
        <v>128</v>
      </c>
      <c r="J4" s="221"/>
      <c r="K4" s="221"/>
      <c r="L4" s="222"/>
      <c r="M4" s="223"/>
      <c r="N4"/>
    </row>
    <row r="5" spans="1:20">
      <c r="A5" s="56" t="s">
        <v>11</v>
      </c>
      <c r="B5" s="60"/>
      <c r="C5" s="135" t="s">
        <v>72</v>
      </c>
      <c r="D5" s="136"/>
      <c r="E5" s="136"/>
      <c r="F5" s="136"/>
      <c r="G5" s="137"/>
      <c r="I5" s="135" t="s">
        <v>72</v>
      </c>
      <c r="J5" s="182"/>
      <c r="K5" s="182"/>
      <c r="L5" s="182"/>
      <c r="M5" s="183"/>
      <c r="N5"/>
    </row>
    <row r="6" spans="1:20">
      <c r="A6" s="56">
        <v>3</v>
      </c>
      <c r="B6" s="65" t="s">
        <v>71</v>
      </c>
      <c r="C6" s="138">
        <f ca="1">+'[10]Exh.A-1'!C5</f>
        <v>199079031.3739852</v>
      </c>
      <c r="D6" s="139"/>
      <c r="E6" s="139"/>
      <c r="F6" s="139"/>
      <c r="G6" s="140"/>
      <c r="I6" s="138">
        <f ca="1">+C6</f>
        <v>199079031.3739852</v>
      </c>
      <c r="J6" s="213"/>
      <c r="K6" s="213"/>
      <c r="L6" s="213"/>
      <c r="M6" s="214"/>
      <c r="N6" s="191" t="s">
        <v>124</v>
      </c>
      <c r="O6" s="191" t="s">
        <v>120</v>
      </c>
    </row>
    <row r="7" spans="1:20">
      <c r="A7" s="56">
        <v>4</v>
      </c>
      <c r="B7" s="65" t="s">
        <v>70</v>
      </c>
      <c r="C7" s="141">
        <f ca="1">+'[10]Exh.A-1'!C6</f>
        <v>85738601.034227908</v>
      </c>
      <c r="D7" s="142"/>
      <c r="E7" s="142"/>
      <c r="F7" s="142"/>
      <c r="G7" s="143"/>
      <c r="I7" s="141">
        <f ca="1">+C7</f>
        <v>85738601.034227908</v>
      </c>
      <c r="J7" s="142"/>
      <c r="K7" s="142"/>
      <c r="L7" s="142"/>
      <c r="M7" s="143"/>
      <c r="N7" s="184"/>
      <c r="O7" s="133"/>
    </row>
    <row r="8" spans="1:20">
      <c r="A8" s="56">
        <v>5</v>
      </c>
      <c r="B8" s="65" t="s">
        <v>69</v>
      </c>
      <c r="C8" s="141">
        <f ca="1">+'[10]Exh.A-1'!C7</f>
        <v>1961447671.7378278</v>
      </c>
      <c r="D8" s="142"/>
      <c r="E8" s="130"/>
      <c r="F8" s="131" t="s">
        <v>134</v>
      </c>
      <c r="G8" s="144">
        <f>+'[10]KJB-7,14 El Adj'!$BM$14</f>
        <v>3.8393999999999998E-2</v>
      </c>
      <c r="I8" s="141">
        <f ca="1">+C8</f>
        <v>1961447671.7378278</v>
      </c>
      <c r="J8" s="142"/>
      <c r="K8" s="215"/>
      <c r="L8" s="131" t="s">
        <v>117</v>
      </c>
      <c r="M8" s="219">
        <f>+'Var PF'!G29</f>
        <v>3.8172439532610514E-2</v>
      </c>
      <c r="N8" s="195">
        <f>M8-G8</f>
        <v>-2.2156046738948387E-4</v>
      </c>
      <c r="O8" s="134" t="s">
        <v>138</v>
      </c>
    </row>
    <row r="9" spans="1:20">
      <c r="A9" s="56">
        <v>6</v>
      </c>
      <c r="B9" s="55"/>
      <c r="C9" s="145">
        <f ca="1">SUM(C6:C8)</f>
        <v>2246265304.1460409</v>
      </c>
      <c r="D9" s="146"/>
      <c r="E9" s="67"/>
      <c r="F9" s="147"/>
      <c r="G9" s="144">
        <f>1-G8</f>
        <v>0.96160599999999996</v>
      </c>
      <c r="I9" s="145">
        <f ca="1">SUM(I6:I8)</f>
        <v>2246265304.1460409</v>
      </c>
      <c r="J9" s="146"/>
      <c r="K9" s="217"/>
      <c r="L9" s="218"/>
      <c r="M9" s="144">
        <f>1-M8</f>
        <v>0.96182756046738949</v>
      </c>
      <c r="N9" s="195">
        <f>M9-G9</f>
        <v>2.2156046738952551E-4</v>
      </c>
      <c r="O9" s="134" t="s">
        <v>138</v>
      </c>
    </row>
    <row r="10" spans="1:20">
      <c r="A10" s="56">
        <v>7</v>
      </c>
      <c r="B10" s="65" t="s">
        <v>68</v>
      </c>
      <c r="C10" s="148">
        <f ca="1">+'[10]Exh.A-1'!C9</f>
        <v>6.9699999999999998E-2</v>
      </c>
      <c r="D10" s="149"/>
      <c r="E10" s="67"/>
      <c r="F10" s="67" t="s">
        <v>23</v>
      </c>
      <c r="G10" s="150" t="s">
        <v>67</v>
      </c>
      <c r="I10" s="148">
        <f ca="1">+C10</f>
        <v>6.9699999999999998E-2</v>
      </c>
      <c r="J10" s="149"/>
      <c r="K10" s="217"/>
      <c r="L10" s="67" t="s">
        <v>23</v>
      </c>
      <c r="M10" s="150" t="s">
        <v>67</v>
      </c>
      <c r="N10" s="68"/>
      <c r="O10" s="133"/>
    </row>
    <row r="11" spans="1:20">
      <c r="A11" s="56">
        <v>8</v>
      </c>
      <c r="B11" s="70"/>
      <c r="C11" s="151"/>
      <c r="D11" s="67" t="s">
        <v>66</v>
      </c>
      <c r="E11" s="67"/>
      <c r="F11" s="67" t="s">
        <v>65</v>
      </c>
      <c r="G11" s="150" t="s">
        <v>65</v>
      </c>
      <c r="I11" s="151"/>
      <c r="J11" s="67" t="s">
        <v>66</v>
      </c>
      <c r="K11" s="67"/>
      <c r="L11" s="67" t="s">
        <v>65</v>
      </c>
      <c r="M11" s="150" t="s">
        <v>65</v>
      </c>
      <c r="N11" s="68"/>
      <c r="O11" s="133"/>
      <c r="P11"/>
      <c r="Q11"/>
      <c r="R11"/>
      <c r="S11"/>
      <c r="T11"/>
    </row>
    <row r="12" spans="1:20">
      <c r="A12" s="56">
        <v>9</v>
      </c>
      <c r="B12" s="69"/>
      <c r="C12" s="151"/>
      <c r="D12" s="67" t="s">
        <v>64</v>
      </c>
      <c r="E12" s="66" t="s">
        <v>63</v>
      </c>
      <c r="F12" s="66" t="s">
        <v>62</v>
      </c>
      <c r="G12" s="152" t="s">
        <v>61</v>
      </c>
      <c r="H12" s="82"/>
      <c r="I12" s="151"/>
      <c r="J12" s="67" t="s">
        <v>64</v>
      </c>
      <c r="K12" s="66" t="s">
        <v>63</v>
      </c>
      <c r="L12" s="66" t="s">
        <v>62</v>
      </c>
      <c r="M12" s="152" t="s">
        <v>61</v>
      </c>
      <c r="N12" s="66"/>
      <c r="P12"/>
      <c r="Q12"/>
      <c r="R12"/>
      <c r="S12"/>
      <c r="T12"/>
    </row>
    <row r="13" spans="1:20">
      <c r="A13" s="56" t="s">
        <v>60</v>
      </c>
      <c r="B13" s="65"/>
      <c r="C13" s="153" t="s">
        <v>59</v>
      </c>
      <c r="D13" s="67" t="s">
        <v>58</v>
      </c>
      <c r="E13" s="67" t="s">
        <v>57</v>
      </c>
      <c r="F13" s="66" t="s">
        <v>56</v>
      </c>
      <c r="G13" s="152" t="s">
        <v>55</v>
      </c>
      <c r="H13" s="82"/>
      <c r="I13" s="153" t="s">
        <v>59</v>
      </c>
      <c r="J13" s="67" t="s">
        <v>58</v>
      </c>
      <c r="K13" s="67" t="s">
        <v>57</v>
      </c>
      <c r="L13" s="66" t="s">
        <v>56</v>
      </c>
      <c r="M13" s="152" t="s">
        <v>55</v>
      </c>
      <c r="P13"/>
      <c r="Q13"/>
      <c r="R13"/>
      <c r="S13"/>
      <c r="T13"/>
    </row>
    <row r="14" spans="1:20">
      <c r="A14" s="56">
        <v>10</v>
      </c>
      <c r="B14" s="65" t="s">
        <v>54</v>
      </c>
      <c r="C14" s="138">
        <f ca="1">C6*$I$10/0.79</f>
        <v>17564314.5402111</v>
      </c>
      <c r="D14" s="75">
        <f t="shared" ref="D14:D35" ca="1" si="0">+C14/$C$40</f>
        <v>0.8475674343154771</v>
      </c>
      <c r="E14" s="154" t="s">
        <v>30</v>
      </c>
      <c r="F14" s="155">
        <f ca="1">+C14</f>
        <v>17564314.5402111</v>
      </c>
      <c r="G14" s="156">
        <v>0</v>
      </c>
      <c r="H14" s="129"/>
      <c r="I14" s="138">
        <f ca="1">I6*$I$10/0.79</f>
        <v>17564314.5402111</v>
      </c>
      <c r="J14" s="75">
        <f ca="1">+I14/$I$40</f>
        <v>0.86596411007935781</v>
      </c>
      <c r="K14" s="154" t="s">
        <v>30</v>
      </c>
      <c r="L14" s="155">
        <f ca="1">+I14</f>
        <v>17564314.5402111</v>
      </c>
      <c r="M14" s="156">
        <v>0</v>
      </c>
      <c r="N14" s="196"/>
      <c r="O14" s="133"/>
      <c r="P14"/>
      <c r="Q14"/>
      <c r="R14"/>
      <c r="S14"/>
      <c r="T14"/>
    </row>
    <row r="15" spans="1:20">
      <c r="A15" s="56" t="s">
        <v>53</v>
      </c>
      <c r="B15" s="65" t="s">
        <v>52</v>
      </c>
      <c r="C15" s="141">
        <f>+'[10]Exh.A-1'!C14</f>
        <v>4769481.1386719989</v>
      </c>
      <c r="D15" s="75">
        <f t="shared" si="0"/>
        <v>0.23015170233177235</v>
      </c>
      <c r="E15" s="154" t="s">
        <v>34</v>
      </c>
      <c r="F15" s="142"/>
      <c r="G15" s="157">
        <f>+C15</f>
        <v>4769481.1386719989</v>
      </c>
      <c r="H15" s="129"/>
      <c r="I15" s="141">
        <f>+C15/$G$9*$M$9</f>
        <v>4770580.0590929296</v>
      </c>
      <c r="J15" s="75">
        <f t="shared" ref="J15:J35" si="1">+I15/$I$40</f>
        <v>0.23520138551248512</v>
      </c>
      <c r="K15" s="154" t="s">
        <v>34</v>
      </c>
      <c r="L15" s="142"/>
      <c r="M15" s="157">
        <f>+I15</f>
        <v>4770580.0590929296</v>
      </c>
      <c r="N15" s="197">
        <f>M15-G15</f>
        <v>1098.9204209307209</v>
      </c>
      <c r="O15" s="134" t="s">
        <v>118</v>
      </c>
      <c r="P15"/>
      <c r="Q15"/>
      <c r="R15"/>
      <c r="S15"/>
      <c r="T15"/>
    </row>
    <row r="16" spans="1:20">
      <c r="A16" s="56">
        <v>11</v>
      </c>
      <c r="B16" s="55" t="s">
        <v>51</v>
      </c>
      <c r="C16" s="158">
        <f ca="1">C7*$I$10/0.79</f>
        <v>7564532.2684628917</v>
      </c>
      <c r="D16" s="75">
        <f t="shared" ca="1" si="0"/>
        <v>0.36502712314218622</v>
      </c>
      <c r="E16" s="154" t="s">
        <v>30</v>
      </c>
      <c r="F16" s="159">
        <f ca="1">+C16</f>
        <v>7564532.2684628917</v>
      </c>
      <c r="G16" s="143"/>
      <c r="H16" s="129"/>
      <c r="I16" s="185">
        <f ca="1">I7*$I$10/0.79</f>
        <v>7564532.2684628917</v>
      </c>
      <c r="J16" s="75">
        <f t="shared" ca="1" si="1"/>
        <v>0.3729501335807508</v>
      </c>
      <c r="K16" s="154" t="s">
        <v>30</v>
      </c>
      <c r="L16" s="159">
        <f ca="1">+I16</f>
        <v>7564532.2684628917</v>
      </c>
      <c r="M16" s="143"/>
      <c r="N16" s="184"/>
      <c r="O16" s="133"/>
      <c r="P16"/>
      <c r="Q16"/>
      <c r="R16"/>
      <c r="S16"/>
      <c r="T16"/>
    </row>
    <row r="17" spans="1:20">
      <c r="A17" s="56">
        <v>12</v>
      </c>
      <c r="B17" s="55" t="s">
        <v>50</v>
      </c>
      <c r="C17" s="141">
        <f ca="1">C8*$I$10/0.79</f>
        <v>173054307.24066657</v>
      </c>
      <c r="D17" s="75">
        <f t="shared" ca="1" si="0"/>
        <v>8.3507497459932871</v>
      </c>
      <c r="E17" s="154" t="s">
        <v>30</v>
      </c>
      <c r="F17" s="159">
        <f ca="1">+C17</f>
        <v>173054307.24066657</v>
      </c>
      <c r="G17" s="143"/>
      <c r="H17" s="129"/>
      <c r="I17" s="141">
        <f ca="1">I8*$I$10/0.79</f>
        <v>173054307.24066657</v>
      </c>
      <c r="J17" s="75">
        <f t="shared" ca="1" si="1"/>
        <v>8.532004982146173</v>
      </c>
      <c r="K17" s="154" t="s">
        <v>30</v>
      </c>
      <c r="L17" s="159">
        <f ca="1">+I17</f>
        <v>173054307.24066657</v>
      </c>
      <c r="M17" s="143"/>
      <c r="N17" s="184"/>
      <c r="O17" s="133"/>
      <c r="P17"/>
      <c r="Q17"/>
      <c r="R17"/>
      <c r="S17"/>
      <c r="T17"/>
    </row>
    <row r="18" spans="1:20">
      <c r="A18" s="56">
        <v>13</v>
      </c>
      <c r="B18" s="55" t="s">
        <v>73</v>
      </c>
      <c r="C18" s="141">
        <f>+'[10]Exh.A-1'!C17</f>
        <v>69962949.456452519</v>
      </c>
      <c r="D18" s="75">
        <f t="shared" si="0"/>
        <v>3.3760678466668006</v>
      </c>
      <c r="E18" s="154" t="s">
        <v>34</v>
      </c>
      <c r="F18" s="142"/>
      <c r="G18" s="157">
        <f>+C18</f>
        <v>69962949.456452519</v>
      </c>
      <c r="H18" s="129"/>
      <c r="I18" s="141">
        <f>+'PKW RY PC1'!O8*1000*$M$9</f>
        <v>69979069.388921246</v>
      </c>
      <c r="J18" s="75">
        <f t="shared" si="1"/>
        <v>3.4501410464282478</v>
      </c>
      <c r="K18" s="154" t="s">
        <v>34</v>
      </c>
      <c r="L18" s="142"/>
      <c r="M18" s="157">
        <f>+I18</f>
        <v>69979069.388921246</v>
      </c>
      <c r="N18" s="197">
        <f>M18-G18</f>
        <v>16119.932468727231</v>
      </c>
      <c r="O18" s="134" t="s">
        <v>118</v>
      </c>
      <c r="P18"/>
      <c r="Q18"/>
      <c r="R18"/>
      <c r="S18"/>
      <c r="T18"/>
    </row>
    <row r="19" spans="1:20">
      <c r="A19" s="56">
        <v>14</v>
      </c>
      <c r="B19" s="55" t="s">
        <v>74</v>
      </c>
      <c r="C19" s="141">
        <f>+'[10]Exh.A-1'!C18</f>
        <v>378349379.60972166</v>
      </c>
      <c r="D19" s="75">
        <f t="shared" si="0"/>
        <v>18.257280249480782</v>
      </c>
      <c r="E19" s="154" t="s">
        <v>34</v>
      </c>
      <c r="F19" s="142"/>
      <c r="G19" s="157">
        <f>+C19</f>
        <v>378349379.60972166</v>
      </c>
      <c r="H19" s="129"/>
      <c r="I19" s="141">
        <f>+'PKW RY PC1'!O10*1000*$M$9</f>
        <v>370094613.96061605</v>
      </c>
      <c r="J19" s="75">
        <f t="shared" si="1"/>
        <v>18.246579010518932</v>
      </c>
      <c r="K19" s="154" t="s">
        <v>34</v>
      </c>
      <c r="L19" s="142"/>
      <c r="M19" s="157">
        <f>+I19</f>
        <v>370094613.96061605</v>
      </c>
      <c r="N19" s="197">
        <f>M19-G19</f>
        <v>-8254765.6491056085</v>
      </c>
      <c r="O19" s="134" t="s">
        <v>119</v>
      </c>
      <c r="P19"/>
      <c r="Q19"/>
      <c r="R19"/>
      <c r="S19"/>
      <c r="T19"/>
    </row>
    <row r="20" spans="1:20">
      <c r="A20" s="56">
        <v>15</v>
      </c>
      <c r="B20" s="55" t="s">
        <v>49</v>
      </c>
      <c r="C20" s="141">
        <f ca="1">+'[10]Exh.A-1'!C19</f>
        <v>7238267.1874165451</v>
      </c>
      <c r="D20" s="75">
        <f t="shared" ca="1" si="0"/>
        <v>0.34928317497864692</v>
      </c>
      <c r="E20" s="154" t="s">
        <v>30</v>
      </c>
      <c r="F20" s="159">
        <f ca="1">+C20</f>
        <v>7238267.1874165451</v>
      </c>
      <c r="G20" s="143"/>
      <c r="H20" s="129"/>
      <c r="I20" s="141">
        <f ca="1">+C20</f>
        <v>7238267.1874165451</v>
      </c>
      <c r="J20" s="75">
        <f t="shared" ca="1" si="1"/>
        <v>0.35686445885023704</v>
      </c>
      <c r="K20" s="154" t="s">
        <v>30</v>
      </c>
      <c r="L20" s="159">
        <f ca="1">+I20</f>
        <v>7238267.1874165451</v>
      </c>
      <c r="M20" s="143"/>
      <c r="N20" s="184"/>
      <c r="O20" s="133"/>
      <c r="P20"/>
      <c r="Q20"/>
      <c r="R20"/>
      <c r="S20"/>
      <c r="T20"/>
    </row>
    <row r="21" spans="1:20">
      <c r="A21" s="56" t="s">
        <v>48</v>
      </c>
      <c r="B21" s="64" t="s">
        <v>47</v>
      </c>
      <c r="C21" s="141">
        <f ca="1">+'[10]Exh.A-1'!C20</f>
        <v>8206061.1260157973</v>
      </c>
      <c r="D21" s="75">
        <f t="shared" ca="1" si="0"/>
        <v>0.39598415061915598</v>
      </c>
      <c r="E21" s="154" t="s">
        <v>30</v>
      </c>
      <c r="F21" s="159">
        <f ca="1">+C21</f>
        <v>8206061.1260157973</v>
      </c>
      <c r="G21" s="143"/>
      <c r="H21" s="129"/>
      <c r="I21" s="141">
        <f ca="1">+C21</f>
        <v>8206061.1260157973</v>
      </c>
      <c r="J21" s="75">
        <f t="shared" ca="1" si="1"/>
        <v>0.40457909154259974</v>
      </c>
      <c r="K21" s="154" t="s">
        <v>30</v>
      </c>
      <c r="L21" s="159">
        <f ca="1">+I21</f>
        <v>8206061.1260157973</v>
      </c>
      <c r="M21" s="143"/>
      <c r="N21" s="184"/>
      <c r="O21" s="133"/>
      <c r="P21"/>
      <c r="Q21"/>
      <c r="R21"/>
      <c r="S21"/>
      <c r="T21"/>
    </row>
    <row r="22" spans="1:20">
      <c r="A22" s="56" t="s">
        <v>46</v>
      </c>
      <c r="B22" s="64" t="s">
        <v>45</v>
      </c>
      <c r="C22" s="141">
        <f ca="1">+'[10]Exh.A-1'!C21</f>
        <v>2763777.09</v>
      </c>
      <c r="D22" s="75">
        <f t="shared" ca="1" si="0"/>
        <v>0.13336628946312651</v>
      </c>
      <c r="E22" s="154" t="s">
        <v>30</v>
      </c>
      <c r="F22" s="159">
        <f ca="1">+C22</f>
        <v>2763777.09</v>
      </c>
      <c r="G22" s="143"/>
      <c r="H22" s="129"/>
      <c r="I22" s="141">
        <f ca="1">+C22</f>
        <v>2763777.09</v>
      </c>
      <c r="J22" s="75">
        <f t="shared" ca="1" si="1"/>
        <v>0.13626104011747003</v>
      </c>
      <c r="K22" s="154" t="s">
        <v>30</v>
      </c>
      <c r="L22" s="159">
        <f ca="1">+I22</f>
        <v>2763777.09</v>
      </c>
      <c r="M22" s="143"/>
      <c r="N22" s="184"/>
      <c r="O22" s="133"/>
      <c r="P22"/>
      <c r="Q22"/>
      <c r="R22"/>
      <c r="S22"/>
      <c r="T22"/>
    </row>
    <row r="23" spans="1:20">
      <c r="A23" s="56" t="s">
        <v>44</v>
      </c>
      <c r="B23" s="64" t="s">
        <v>43</v>
      </c>
      <c r="C23" s="141">
        <f ca="1">+'[10]Exh.A-1'!C22</f>
        <v>1262663.2680056884</v>
      </c>
      <c r="D23" s="75">
        <f t="shared" ca="1" si="0"/>
        <v>6.092991924153475E-2</v>
      </c>
      <c r="E23" s="154" t="s">
        <v>34</v>
      </c>
      <c r="F23" s="142"/>
      <c r="G23" s="157">
        <f ca="1">+C23</f>
        <v>1262663.2680056884</v>
      </c>
      <c r="H23" s="129"/>
      <c r="I23" s="141">
        <f ca="1">+C23/$G$9*$M$9</f>
        <v>1262954.1940854082</v>
      </c>
      <c r="J23" s="75">
        <f t="shared" ca="1" si="1"/>
        <v>6.2266762659501915E-2</v>
      </c>
      <c r="K23" s="154" t="s">
        <v>34</v>
      </c>
      <c r="L23" s="142"/>
      <c r="M23" s="157">
        <f ca="1">+I23</f>
        <v>1262954.1940854082</v>
      </c>
      <c r="N23" s="197">
        <f ca="1">M23-G23</f>
        <v>290.92607971979305</v>
      </c>
      <c r="O23" s="134" t="s">
        <v>118</v>
      </c>
      <c r="P23"/>
      <c r="Q23"/>
      <c r="R23"/>
      <c r="S23"/>
      <c r="T23"/>
    </row>
    <row r="24" spans="1:20">
      <c r="A24" s="56" t="s">
        <v>42</v>
      </c>
      <c r="B24" s="64" t="s">
        <v>41</v>
      </c>
      <c r="C24" s="141">
        <f ca="1">+'[10]Exh.A-1'!C23</f>
        <v>2119540.3036357597</v>
      </c>
      <c r="D24" s="75">
        <f t="shared" ca="1" si="0"/>
        <v>0.1022785906599471</v>
      </c>
      <c r="E24" s="154" t="s">
        <v>30</v>
      </c>
      <c r="F24" s="159">
        <f ca="1">+C24</f>
        <v>2119540.3036357597</v>
      </c>
      <c r="G24" s="143"/>
      <c r="H24" s="129"/>
      <c r="I24" s="141">
        <f ca="1">+C24</f>
        <v>2119540.3036357597</v>
      </c>
      <c r="J24" s="75">
        <f t="shared" ca="1" si="1"/>
        <v>0.10449857457364874</v>
      </c>
      <c r="K24" s="154" t="s">
        <v>30</v>
      </c>
      <c r="L24" s="159">
        <f ca="1">+I24</f>
        <v>2119540.3036357597</v>
      </c>
      <c r="M24" s="143"/>
      <c r="N24" s="184"/>
      <c r="O24" s="133"/>
      <c r="P24"/>
      <c r="Q24"/>
      <c r="R24"/>
      <c r="S24"/>
      <c r="T24"/>
    </row>
    <row r="25" spans="1:20">
      <c r="A25" s="56" t="s">
        <v>40</v>
      </c>
      <c r="B25" s="64" t="s">
        <v>39</v>
      </c>
      <c r="C25" s="141">
        <f ca="1">+'[10]Exh.A-1'!C24</f>
        <v>313332.07420681993</v>
      </c>
      <c r="D25" s="75">
        <f t="shared" ca="1" si="0"/>
        <v>1.5119864861007507E-2</v>
      </c>
      <c r="E25" s="154" t="s">
        <v>34</v>
      </c>
      <c r="F25" s="142"/>
      <c r="G25" s="157">
        <f ca="1">+C25</f>
        <v>313332.07420681993</v>
      </c>
      <c r="H25" s="129"/>
      <c r="I25" s="141">
        <f ca="1">+C25/$G$9*$M$9</f>
        <v>313404.2680167685</v>
      </c>
      <c r="J25" s="75">
        <f t="shared" ca="1" si="1"/>
        <v>1.5451604867749744E-2</v>
      </c>
      <c r="K25" s="154" t="s">
        <v>34</v>
      </c>
      <c r="L25" s="142"/>
      <c r="M25" s="157">
        <f ca="1">+I25</f>
        <v>313404.2680167685</v>
      </c>
      <c r="N25" s="197">
        <f ca="1">M25-G25</f>
        <v>72.193809948570561</v>
      </c>
      <c r="O25" s="134" t="s">
        <v>118</v>
      </c>
      <c r="P25"/>
      <c r="Q25"/>
      <c r="R25"/>
      <c r="S25"/>
      <c r="T25"/>
    </row>
    <row r="26" spans="1:20">
      <c r="A26" s="56">
        <v>16</v>
      </c>
      <c r="B26" s="55" t="s">
        <v>75</v>
      </c>
      <c r="C26" s="141">
        <f>+'[10]Exh.A-1'!C25</f>
        <v>171115373.90212974</v>
      </c>
      <c r="D26" s="75">
        <f t="shared" si="0"/>
        <v>8.2571863592018406</v>
      </c>
      <c r="E26" s="154" t="s">
        <v>34</v>
      </c>
      <c r="F26" s="142"/>
      <c r="G26" s="157">
        <f>+C26</f>
        <v>171115373.90212974</v>
      </c>
      <c r="H26" s="129"/>
      <c r="I26" s="141">
        <f>+'PKW RY PC1'!O9*1000*$M$9</f>
        <v>171056253.11371228</v>
      </c>
      <c r="J26" s="75">
        <f t="shared" si="1"/>
        <v>8.433495976287892</v>
      </c>
      <c r="K26" s="154" t="s">
        <v>34</v>
      </c>
      <c r="L26" s="142"/>
      <c r="M26" s="157">
        <f>+I26</f>
        <v>171056253.11371228</v>
      </c>
      <c r="N26" s="197">
        <f>M26-G26</f>
        <v>-59120.788417458534</v>
      </c>
      <c r="O26" s="134" t="s">
        <v>119</v>
      </c>
      <c r="P26"/>
      <c r="Q26"/>
      <c r="R26"/>
      <c r="S26"/>
      <c r="T26"/>
    </row>
    <row r="27" spans="1:20">
      <c r="A27" s="56">
        <v>17</v>
      </c>
      <c r="B27" s="55" t="s">
        <v>76</v>
      </c>
      <c r="C27" s="141">
        <f>+'[10]Exh.A-1'!C26</f>
        <v>108374278.4084733</v>
      </c>
      <c r="D27" s="75">
        <f t="shared" si="0"/>
        <v>5.2296096660175699</v>
      </c>
      <c r="E27" s="154" t="s">
        <v>34</v>
      </c>
      <c r="F27" s="142"/>
      <c r="G27" s="157">
        <f>+C27</f>
        <v>108374278.4084733</v>
      </c>
      <c r="H27" s="129"/>
      <c r="I27" s="141">
        <f>+'PKW RY PC1'!O12*1000*$M$9</f>
        <v>108399248.56857753</v>
      </c>
      <c r="J27" s="75">
        <f t="shared" si="1"/>
        <v>5.3443508202416385</v>
      </c>
      <c r="K27" s="154" t="s">
        <v>34</v>
      </c>
      <c r="L27" s="142"/>
      <c r="M27" s="157">
        <f>+I27</f>
        <v>108399248.56857753</v>
      </c>
      <c r="N27" s="197">
        <f>M27-G27</f>
        <v>24970.160104230046</v>
      </c>
      <c r="O27" s="134" t="s">
        <v>118</v>
      </c>
      <c r="P27"/>
      <c r="Q27"/>
      <c r="R27"/>
      <c r="S27"/>
      <c r="T27"/>
    </row>
    <row r="28" spans="1:20">
      <c r="A28" s="56">
        <v>18</v>
      </c>
      <c r="B28" s="55" t="s">
        <v>38</v>
      </c>
      <c r="C28" s="141">
        <f>+'[10]Exh.A-1'!C27</f>
        <v>-11639833.365925668</v>
      </c>
      <c r="D28" s="75">
        <f t="shared" si="0"/>
        <v>-0.56168111082453498</v>
      </c>
      <c r="E28" s="154" t="s">
        <v>30</v>
      </c>
      <c r="F28" s="159">
        <f>+C28</f>
        <v>-11639833.365925668</v>
      </c>
      <c r="G28" s="143"/>
      <c r="H28" s="129"/>
      <c r="I28" s="141">
        <f>+C28</f>
        <v>-11639833.365925668</v>
      </c>
      <c r="J28" s="75">
        <f t="shared" si="1"/>
        <v>-0.57387254817828448</v>
      </c>
      <c r="K28" s="154" t="s">
        <v>30</v>
      </c>
      <c r="L28" s="159">
        <f>+I28</f>
        <v>-11639833.365925668</v>
      </c>
      <c r="M28" s="143"/>
      <c r="N28" s="184"/>
      <c r="O28" s="133"/>
      <c r="P28"/>
      <c r="Q28"/>
      <c r="R28"/>
      <c r="S28"/>
      <c r="T28"/>
    </row>
    <row r="29" spans="1:20">
      <c r="A29" s="56">
        <v>19</v>
      </c>
      <c r="B29" s="55" t="s">
        <v>37</v>
      </c>
      <c r="C29" s="141">
        <f ca="1">+'[10]Exh.A-1'!C28</f>
        <v>138209148.65181684</v>
      </c>
      <c r="D29" s="75">
        <f t="shared" ca="1" si="0"/>
        <v>6.6692937691116345</v>
      </c>
      <c r="E29" s="154" t="s">
        <v>30</v>
      </c>
      <c r="F29" s="159">
        <f ca="1">+C29</f>
        <v>138209148.65181684</v>
      </c>
      <c r="G29" s="143"/>
      <c r="H29" s="129"/>
      <c r="I29" s="141">
        <f ca="1">+C29</f>
        <v>138209148.65181684</v>
      </c>
      <c r="J29" s="75">
        <f t="shared" ca="1" si="1"/>
        <v>6.814052557707031</v>
      </c>
      <c r="K29" s="154" t="s">
        <v>30</v>
      </c>
      <c r="L29" s="159">
        <f ca="1">+I29</f>
        <v>138209148.65181684</v>
      </c>
      <c r="M29" s="143"/>
      <c r="N29" s="184"/>
      <c r="O29" s="133"/>
      <c r="P29"/>
      <c r="Q29"/>
      <c r="R29"/>
      <c r="S29"/>
      <c r="T29"/>
    </row>
    <row r="30" spans="1:20">
      <c r="A30" s="56">
        <v>20</v>
      </c>
      <c r="B30" s="55" t="s">
        <v>36</v>
      </c>
      <c r="C30" s="141">
        <f ca="1">+'[10]Exh.A-1'!C29</f>
        <v>-36228866.83523047</v>
      </c>
      <c r="D30" s="75">
        <f t="shared" ca="1" si="0"/>
        <v>-1.7482269314521348</v>
      </c>
      <c r="E30" s="154" t="s">
        <v>34</v>
      </c>
      <c r="F30" s="142"/>
      <c r="G30" s="157">
        <f ca="1">+C30</f>
        <v>-36228866.83523047</v>
      </c>
      <c r="H30" s="129"/>
      <c r="I30" s="141">
        <f>+'PKW RY PC1'!O13*1000*M9</f>
        <v>-39617468.444088995</v>
      </c>
      <c r="J30" s="75">
        <f t="shared" si="1"/>
        <v>-1.9532390931761483</v>
      </c>
      <c r="K30" s="154" t="s">
        <v>34</v>
      </c>
      <c r="L30" s="142"/>
      <c r="M30" s="157">
        <f>+I30</f>
        <v>-39617468.444088995</v>
      </c>
      <c r="N30" s="197">
        <f ca="1">M30-G30</f>
        <v>-3388601.6088585258</v>
      </c>
      <c r="O30" s="134" t="s">
        <v>119</v>
      </c>
      <c r="P30"/>
      <c r="Q30"/>
      <c r="R30"/>
      <c r="S30"/>
      <c r="T30"/>
    </row>
    <row r="31" spans="1:20">
      <c r="A31" s="63">
        <v>21</v>
      </c>
      <c r="B31" s="62" t="s">
        <v>35</v>
      </c>
      <c r="C31" s="141">
        <f>+'[10]Exh.A-1'!C30</f>
        <v>-16223873.273980575</v>
      </c>
      <c r="D31" s="75">
        <f t="shared" si="0"/>
        <v>-0.78288433140994562</v>
      </c>
      <c r="E31" s="154" t="s">
        <v>34</v>
      </c>
      <c r="F31" s="142"/>
      <c r="G31" s="157">
        <f>+C31</f>
        <v>-16223873.273980575</v>
      </c>
      <c r="H31" s="129"/>
      <c r="I31" s="141">
        <f>+'PKW RY PC1'!O14*1000*M9</f>
        <v>-16227611.363120463</v>
      </c>
      <c r="J31" s="75">
        <f t="shared" si="1"/>
        <v>-0.80006134031629517</v>
      </c>
      <c r="K31" s="154" t="s">
        <v>34</v>
      </c>
      <c r="L31" s="142"/>
      <c r="M31" s="157">
        <f>+I31</f>
        <v>-16227611.363120463</v>
      </c>
      <c r="N31" s="197">
        <f>M31-G31</f>
        <v>-3738.0891398880631</v>
      </c>
      <c r="O31" s="134" t="s">
        <v>118</v>
      </c>
      <c r="P31"/>
      <c r="Q31"/>
      <c r="R31"/>
      <c r="S31"/>
      <c r="T31"/>
    </row>
    <row r="32" spans="1:20">
      <c r="A32" s="56">
        <v>22</v>
      </c>
      <c r="B32" s="55" t="s">
        <v>33</v>
      </c>
      <c r="C32" s="141">
        <f ca="1">+'[10]Exh.A-1'!C31</f>
        <v>662134.87</v>
      </c>
      <c r="D32" s="75">
        <f t="shared" ca="1" si="0"/>
        <v>3.1951372292491807E-2</v>
      </c>
      <c r="E32" s="154" t="s">
        <v>30</v>
      </c>
      <c r="F32" s="159">
        <f ca="1">+C32</f>
        <v>662134.87</v>
      </c>
      <c r="G32" s="143"/>
      <c r="H32" s="129"/>
      <c r="I32" s="141">
        <f ca="1">+C32</f>
        <v>662134.87</v>
      </c>
      <c r="J32" s="75">
        <f t="shared" ca="1" si="1"/>
        <v>3.264488529508934E-2</v>
      </c>
      <c r="K32" s="154" t="s">
        <v>30</v>
      </c>
      <c r="L32" s="159">
        <f ca="1">+I32</f>
        <v>662134.87</v>
      </c>
      <c r="M32" s="143"/>
      <c r="N32" s="184"/>
      <c r="O32" s="133"/>
      <c r="P32"/>
      <c r="Q32"/>
      <c r="R32"/>
      <c r="S32"/>
      <c r="T32"/>
    </row>
    <row r="33" spans="1:20">
      <c r="A33" s="56">
        <v>23</v>
      </c>
      <c r="B33" s="61" t="s">
        <v>32</v>
      </c>
      <c r="C33" s="141">
        <f ca="1">+'[10]Exh.A-1'!C32</f>
        <v>161583689.16694248</v>
      </c>
      <c r="D33" s="75">
        <f t="shared" ca="1" si="0"/>
        <v>7.7972341329301305</v>
      </c>
      <c r="E33" s="154" t="s">
        <v>30</v>
      </c>
      <c r="F33" s="159">
        <f ca="1">+C33</f>
        <v>161583689.16694248</v>
      </c>
      <c r="G33" s="143"/>
      <c r="H33" s="129"/>
      <c r="I33" s="141">
        <f ca="1">+C33</f>
        <v>161583689.16694248</v>
      </c>
      <c r="J33" s="75">
        <f t="shared" ca="1" si="1"/>
        <v>7.9664751660220032</v>
      </c>
      <c r="K33" s="154" t="s">
        <v>30</v>
      </c>
      <c r="L33" s="159">
        <f ca="1">+I33</f>
        <v>161583689.16694248</v>
      </c>
      <c r="M33" s="143"/>
      <c r="N33" s="184"/>
      <c r="O33" s="133"/>
      <c r="P33"/>
      <c r="Q33"/>
      <c r="R33"/>
      <c r="S33"/>
      <c r="T33"/>
    </row>
    <row r="34" spans="1:20">
      <c r="A34" s="56">
        <v>24</v>
      </c>
      <c r="B34" s="60" t="s">
        <v>31</v>
      </c>
      <c r="C34" s="141">
        <f ca="1">+'[10]Exh.A-1'!C33</f>
        <v>3490805.0455442886</v>
      </c>
      <c r="D34" s="75">
        <f t="shared" ca="1" si="0"/>
        <v>0.16844908290465715</v>
      </c>
      <c r="E34" s="154" t="s">
        <v>30</v>
      </c>
      <c r="F34" s="159">
        <f ca="1">+C34</f>
        <v>3490805.0455442886</v>
      </c>
      <c r="G34" s="143"/>
      <c r="H34" s="129"/>
      <c r="I34" s="141">
        <f ca="1">+C34</f>
        <v>3490805.0455442886</v>
      </c>
      <c r="J34" s="75">
        <f t="shared" ca="1" si="1"/>
        <v>0.17210531488745251</v>
      </c>
      <c r="K34" s="154" t="s">
        <v>30</v>
      </c>
      <c r="L34" s="159">
        <f ca="1">+I34</f>
        <v>3490805.0455442886</v>
      </c>
      <c r="M34" s="143"/>
      <c r="N34" s="184"/>
      <c r="O34" s="133"/>
      <c r="P34"/>
      <c r="Q34"/>
      <c r="R34"/>
      <c r="S34"/>
      <c r="T34"/>
    </row>
    <row r="35" spans="1:20">
      <c r="A35" s="56">
        <f>+A34+1</f>
        <v>25</v>
      </c>
      <c r="B35" s="60" t="s">
        <v>77</v>
      </c>
      <c r="C35" s="141">
        <f ca="1">+'[10]Exh.A-1'!C34</f>
        <v>19415532.153878614</v>
      </c>
      <c r="D35" s="75">
        <f t="shared" ca="1" si="0"/>
        <v>0.93689809163112181</v>
      </c>
      <c r="E35" s="154" t="s">
        <v>30</v>
      </c>
      <c r="F35" s="159">
        <f ca="1">+C35</f>
        <v>19415532.153878614</v>
      </c>
      <c r="G35" s="143"/>
      <c r="H35" s="129"/>
      <c r="I35" s="141">
        <f ca="1">+C35</f>
        <v>19415532.153878614</v>
      </c>
      <c r="J35" s="75">
        <f t="shared" ca="1" si="1"/>
        <v>0.95723371298431426</v>
      </c>
      <c r="K35" s="154" t="s">
        <v>30</v>
      </c>
      <c r="L35" s="159">
        <f ca="1">+I35</f>
        <v>19415532.153878614</v>
      </c>
      <c r="M35" s="143"/>
      <c r="N35" s="184"/>
      <c r="O35" s="133"/>
      <c r="P35"/>
      <c r="Q35"/>
      <c r="R35"/>
      <c r="S35"/>
      <c r="T35"/>
    </row>
    <row r="36" spans="1:20">
      <c r="A36" s="56">
        <f t="shared" ref="A36:A46" si="2">+A35+1</f>
        <v>26</v>
      </c>
      <c r="B36" s="83" t="s">
        <v>29</v>
      </c>
      <c r="C36" s="160"/>
      <c r="D36" s="161"/>
      <c r="E36" s="154"/>
      <c r="F36" s="161"/>
      <c r="G36" s="162"/>
      <c r="H36" s="129"/>
      <c r="I36" s="160"/>
      <c r="J36" s="161"/>
      <c r="K36" s="154"/>
      <c r="L36" s="161"/>
      <c r="M36" s="162"/>
      <c r="N36" s="186"/>
      <c r="O36" s="133"/>
      <c r="P36"/>
      <c r="Q36"/>
      <c r="R36"/>
      <c r="S36"/>
      <c r="T36"/>
    </row>
    <row r="37" spans="1:20">
      <c r="A37" s="56">
        <f>+A36+1</f>
        <v>27</v>
      </c>
      <c r="B37" s="59" t="s">
        <v>28</v>
      </c>
      <c r="C37" s="163">
        <f ca="1">SUM(C14:C36)</f>
        <v>1211926994.0271161</v>
      </c>
      <c r="D37" s="164">
        <f ca="1">SUM(D14:D36)</f>
        <v>58.48163619215655</v>
      </c>
      <c r="E37" s="164"/>
      <c r="F37" s="165">
        <f ca="1">SUM(F14:F36)</f>
        <v>530232276.27866518</v>
      </c>
      <c r="G37" s="166">
        <f ca="1">SUM(G14:G36)</f>
        <v>681694717.74845052</v>
      </c>
      <c r="H37" s="82"/>
      <c r="I37" s="163">
        <f ca="1">SUM(I14:I36)</f>
        <v>1200263320.0244782</v>
      </c>
      <c r="J37" s="164">
        <f ca="1">SUM(J14:J36)</f>
        <v>59.175947652631841</v>
      </c>
      <c r="K37" s="164"/>
      <c r="L37" s="165">
        <f ca="1">SUM(L14:L36)</f>
        <v>530232276.27866518</v>
      </c>
      <c r="M37" s="166">
        <f ca="1">SUM(M14:M36)</f>
        <v>670031043.74581277</v>
      </c>
      <c r="N37" s="187"/>
      <c r="O37" s="133"/>
      <c r="P37"/>
      <c r="Q37"/>
      <c r="R37"/>
      <c r="S37"/>
      <c r="T37"/>
    </row>
    <row r="38" spans="1:20">
      <c r="A38" s="56">
        <f t="shared" si="2"/>
        <v>28</v>
      </c>
      <c r="B38" s="55" t="s">
        <v>27</v>
      </c>
      <c r="C38" s="167">
        <f ca="1">+'[10]Exh.A-1'!C37</f>
        <v>0.95238599999999995</v>
      </c>
      <c r="D38" s="168">
        <f ca="1">+C38</f>
        <v>0.95238599999999995</v>
      </c>
      <c r="E38" s="168"/>
      <c r="F38" s="169">
        <f ca="1">+D38</f>
        <v>0.95238599999999995</v>
      </c>
      <c r="G38" s="170">
        <f ca="1">+F38</f>
        <v>0.95238599999999995</v>
      </c>
      <c r="H38" s="82"/>
      <c r="I38" s="167">
        <f ca="1">+C38</f>
        <v>0.95238599999999995</v>
      </c>
      <c r="J38" s="168">
        <f ca="1">+I38</f>
        <v>0.95238599999999995</v>
      </c>
      <c r="K38" s="168"/>
      <c r="L38" s="169">
        <f ca="1">+J38</f>
        <v>0.95238599999999995</v>
      </c>
      <c r="M38" s="170">
        <f ca="1">+L38</f>
        <v>0.95238599999999995</v>
      </c>
      <c r="N38" s="188"/>
      <c r="O38" s="133"/>
      <c r="P38"/>
      <c r="Q38"/>
      <c r="R38"/>
      <c r="S38"/>
      <c r="T38"/>
    </row>
    <row r="39" spans="1:20">
      <c r="A39" s="56">
        <f t="shared" si="2"/>
        <v>29</v>
      </c>
      <c r="B39" s="55" t="s">
        <v>26</v>
      </c>
      <c r="C39" s="163">
        <f ca="1">+C37/C38</f>
        <v>1272516599.3904951</v>
      </c>
      <c r="D39" s="164">
        <f ca="1">+D37/C38</f>
        <v>61.405392553183852</v>
      </c>
      <c r="E39" s="164"/>
      <c r="F39" s="165">
        <f ca="1">+F37/F38</f>
        <v>556740939.36561978</v>
      </c>
      <c r="G39" s="166">
        <f ca="1">+G37/G38</f>
        <v>715775660.02487493</v>
      </c>
      <c r="H39" s="82"/>
      <c r="I39" s="163">
        <f ca="1">+I37/I38</f>
        <v>1260269806.5957272</v>
      </c>
      <c r="J39" s="164">
        <f ca="1">+J37/J38</f>
        <v>62.134415722860105</v>
      </c>
      <c r="K39" s="164"/>
      <c r="L39" s="165">
        <f ca="1">+L37/L38</f>
        <v>556740939.36561978</v>
      </c>
      <c r="M39" s="166">
        <f ca="1">+M37/M38</f>
        <v>703528867.23010707</v>
      </c>
      <c r="N39" s="198"/>
      <c r="O39" s="133"/>
      <c r="P39"/>
      <c r="Q39"/>
      <c r="R39"/>
      <c r="S39"/>
      <c r="T39"/>
    </row>
    <row r="40" spans="1:20">
      <c r="A40" s="56">
        <f t="shared" si="2"/>
        <v>30</v>
      </c>
      <c r="B40" s="55" t="s">
        <v>3</v>
      </c>
      <c r="C40" s="158">
        <f>+'[10]Exh.A-1'!C39</f>
        <v>20723206</v>
      </c>
      <c r="D40" s="58" t="s">
        <v>25</v>
      </c>
      <c r="E40" s="58"/>
      <c r="F40" s="142"/>
      <c r="G40" s="143"/>
      <c r="H40" s="82"/>
      <c r="I40" s="158">
        <f>+'Var PF'!F26</f>
        <v>20282959</v>
      </c>
      <c r="J40" s="58" t="s">
        <v>25</v>
      </c>
      <c r="K40" s="58"/>
      <c r="L40" s="142"/>
      <c r="M40" s="143"/>
      <c r="N40" s="184"/>
      <c r="O40" s="133"/>
      <c r="P40"/>
      <c r="Q40"/>
      <c r="R40"/>
      <c r="S40"/>
      <c r="T40"/>
    </row>
    <row r="41" spans="1:20">
      <c r="A41" s="56">
        <f t="shared" si="2"/>
        <v>31</v>
      </c>
      <c r="B41" s="65"/>
      <c r="C41" s="171"/>
      <c r="D41" s="172" t="s">
        <v>24</v>
      </c>
      <c r="E41" s="172"/>
      <c r="F41" s="172" t="s">
        <v>23</v>
      </c>
      <c r="G41" s="173" t="s">
        <v>22</v>
      </c>
      <c r="H41" s="82"/>
      <c r="I41" s="216"/>
      <c r="J41" s="172" t="s">
        <v>24</v>
      </c>
      <c r="K41" s="172"/>
      <c r="L41" s="172" t="s">
        <v>23</v>
      </c>
      <c r="M41" s="173" t="s">
        <v>22</v>
      </c>
      <c r="N41" s="189"/>
      <c r="P41"/>
      <c r="Q41"/>
      <c r="R41"/>
      <c r="S41"/>
      <c r="T41"/>
    </row>
    <row r="42" spans="1:20">
      <c r="A42" s="56">
        <f t="shared" si="2"/>
        <v>32</v>
      </c>
      <c r="B42" s="55" t="s">
        <v>21</v>
      </c>
      <c r="C42" s="174"/>
      <c r="D42" s="175"/>
      <c r="E42" s="175"/>
      <c r="F42" s="175"/>
      <c r="G42" s="176"/>
      <c r="H42" s="82"/>
      <c r="I42" s="174"/>
      <c r="J42" s="175"/>
      <c r="K42" s="175"/>
      <c r="L42" s="175"/>
      <c r="M42" s="176"/>
      <c r="N42" s="190"/>
    </row>
    <row r="43" spans="1:20">
      <c r="A43" s="56">
        <f t="shared" si="2"/>
        <v>33</v>
      </c>
      <c r="B43" s="55" t="s">
        <v>20</v>
      </c>
      <c r="C43" s="177"/>
      <c r="D43" s="85">
        <f ca="1">+F43+G43</f>
        <v>58.481636192156543</v>
      </c>
      <c r="E43" s="85"/>
      <c r="F43" s="85">
        <f ca="1">+F37/$C$40</f>
        <v>25.586401847217328</v>
      </c>
      <c r="G43" s="178">
        <f ca="1">+G37/$C$40</f>
        <v>32.895234344939219</v>
      </c>
      <c r="H43" s="82"/>
      <c r="I43" s="177"/>
      <c r="J43" s="85">
        <f ca="1">+L43+M43</f>
        <v>59.175947652631848</v>
      </c>
      <c r="K43" s="85"/>
      <c r="L43" s="85">
        <f ca="1">+L37/$I$40</f>
        <v>26.14176147960784</v>
      </c>
      <c r="M43" s="178">
        <f ca="1">+M37/$I$40</f>
        <v>33.034186173024004</v>
      </c>
      <c r="N43" s="57"/>
    </row>
    <row r="44" spans="1:20" ht="15" thickBot="1">
      <c r="A44" s="56">
        <f t="shared" si="2"/>
        <v>34</v>
      </c>
      <c r="B44" s="55" t="s">
        <v>125</v>
      </c>
      <c r="C44" s="179"/>
      <c r="D44" s="180">
        <f ca="1">+F44+G44</f>
        <v>61.405392553183837</v>
      </c>
      <c r="E44" s="180"/>
      <c r="F44" s="180">
        <f ca="1">+F39/$C$40</f>
        <v>26.865579552006565</v>
      </c>
      <c r="G44" s="181">
        <f ca="1">+G39/$C$40</f>
        <v>34.539813001177272</v>
      </c>
      <c r="H44" s="82"/>
      <c r="I44" s="179"/>
      <c r="J44" s="180">
        <f ca="1">+L44+M44</f>
        <v>62.134415722860105</v>
      </c>
      <c r="K44" s="180"/>
      <c r="L44" s="180">
        <f ca="1">+L39/$I$40</f>
        <v>27.448704075456632</v>
      </c>
      <c r="M44" s="181">
        <f ca="1">+M39/$I$40</f>
        <v>34.685711647403473</v>
      </c>
      <c r="N44" s="57"/>
    </row>
    <row r="45" spans="1:20">
      <c r="A45" s="56">
        <f t="shared" si="2"/>
        <v>35</v>
      </c>
      <c r="B45" s="55"/>
      <c r="C45" s="81"/>
      <c r="D45" s="81"/>
      <c r="E45" s="81"/>
      <c r="F45" s="81"/>
      <c r="G45" s="81"/>
      <c r="H45" s="82"/>
      <c r="I45" s="84"/>
      <c r="J45" s="84"/>
      <c r="K45" s="84"/>
      <c r="L45" s="84"/>
      <c r="M45" s="84"/>
      <c r="N45" s="84"/>
    </row>
    <row r="46" spans="1:20">
      <c r="A46" s="56">
        <f t="shared" si="2"/>
        <v>36</v>
      </c>
      <c r="B46" s="55" t="s">
        <v>19</v>
      </c>
      <c r="C46" s="81"/>
      <c r="D46" s="81"/>
      <c r="E46" s="81"/>
      <c r="F46" s="81"/>
      <c r="G46" s="81"/>
      <c r="H46" s="82"/>
      <c r="I46"/>
      <c r="J46"/>
      <c r="K46"/>
      <c r="L46"/>
      <c r="M46"/>
      <c r="N46"/>
      <c r="O46" s="133"/>
    </row>
    <row r="47" spans="1:20">
      <c r="B47" s="54"/>
      <c r="H47" s="82"/>
      <c r="I47" s="54"/>
      <c r="J47"/>
      <c r="K47"/>
      <c r="L47"/>
      <c r="M47"/>
      <c r="N47"/>
      <c r="O47" s="133"/>
    </row>
    <row r="48" spans="1:20">
      <c r="B48"/>
      <c r="C48"/>
      <c r="D48"/>
      <c r="E48"/>
      <c r="F48"/>
      <c r="G48"/>
      <c r="H48" s="82"/>
      <c r="I48"/>
      <c r="J48"/>
      <c r="K48"/>
      <c r="L48"/>
      <c r="M48"/>
      <c r="N48"/>
      <c r="O48" s="133"/>
    </row>
    <row r="49" spans="1:15">
      <c r="B49"/>
      <c r="C49"/>
      <c r="D49"/>
      <c r="E49"/>
      <c r="F49"/>
      <c r="G49"/>
      <c r="H49" s="82"/>
      <c r="I49"/>
      <c r="J49"/>
      <c r="K49"/>
      <c r="L49"/>
      <c r="M49"/>
      <c r="N49"/>
      <c r="O49" s="133"/>
    </row>
    <row r="50" spans="1:15">
      <c r="B50"/>
      <c r="C50"/>
      <c r="D50"/>
      <c r="E50"/>
      <c r="F50"/>
      <c r="G50"/>
      <c r="H50"/>
      <c r="I50"/>
      <c r="J50"/>
      <c r="K50"/>
      <c r="L50"/>
      <c r="M50"/>
      <c r="N50"/>
      <c r="O50" s="133"/>
    </row>
    <row r="51" spans="1:15">
      <c r="B51"/>
      <c r="C51"/>
      <c r="D51"/>
      <c r="E51"/>
      <c r="F51"/>
      <c r="G51"/>
      <c r="H51"/>
      <c r="I51"/>
      <c r="J51"/>
      <c r="K51"/>
      <c r="L51"/>
      <c r="M51"/>
      <c r="N51"/>
      <c r="O51" s="133"/>
    </row>
    <row r="52" spans="1:15">
      <c r="B52"/>
      <c r="C52"/>
      <c r="D52"/>
      <c r="E52"/>
      <c r="F52"/>
      <c r="G52"/>
      <c r="H52"/>
      <c r="I52"/>
      <c r="J52"/>
      <c r="K52"/>
      <c r="L52"/>
      <c r="M52"/>
      <c r="N52"/>
      <c r="O52" s="133"/>
    </row>
    <row r="53" spans="1:15">
      <c r="B53"/>
      <c r="C53"/>
      <c r="D53"/>
      <c r="E53"/>
      <c r="F53"/>
      <c r="G53"/>
      <c r="H53"/>
      <c r="I53"/>
      <c r="J53"/>
      <c r="K53"/>
      <c r="L53"/>
      <c r="M53"/>
      <c r="N53"/>
      <c r="O53" s="133"/>
    </row>
    <row r="54" spans="1:15">
      <c r="B54"/>
      <c r="C54"/>
      <c r="D54"/>
      <c r="E54"/>
      <c r="F54"/>
      <c r="G54"/>
      <c r="H54"/>
      <c r="I54"/>
      <c r="J54"/>
      <c r="K54"/>
      <c r="L54"/>
      <c r="M54"/>
      <c r="N54"/>
      <c r="O54" s="133"/>
    </row>
    <row r="55" spans="1:15">
      <c r="B55"/>
      <c r="C55"/>
      <c r="D55"/>
      <c r="E55"/>
      <c r="F55"/>
      <c r="G55"/>
      <c r="H55"/>
      <c r="I55"/>
      <c r="J55"/>
      <c r="K55"/>
      <c r="L55"/>
      <c r="M55"/>
      <c r="N55"/>
      <c r="O55" s="133"/>
    </row>
    <row r="56" spans="1:15">
      <c r="B56"/>
      <c r="C56"/>
      <c r="D56"/>
      <c r="E56"/>
      <c r="F56"/>
      <c r="G56"/>
      <c r="H56"/>
      <c r="I56"/>
      <c r="J56"/>
      <c r="K56"/>
      <c r="L56"/>
      <c r="M56"/>
      <c r="N56"/>
      <c r="O56" s="133"/>
    </row>
    <row r="57" spans="1:15">
      <c r="B57"/>
      <c r="C57"/>
      <c r="D57"/>
      <c r="E57"/>
      <c r="F57"/>
      <c r="G57"/>
      <c r="H57"/>
      <c r="I57"/>
      <c r="J57"/>
      <c r="K57"/>
      <c r="L57"/>
      <c r="M57"/>
      <c r="N57"/>
      <c r="O57" s="133"/>
    </row>
    <row r="58" spans="1:15">
      <c r="B58"/>
      <c r="C58"/>
      <c r="D58"/>
      <c r="E58"/>
      <c r="F58"/>
      <c r="G58"/>
      <c r="H58"/>
      <c r="I58"/>
      <c r="J58"/>
      <c r="K58"/>
      <c r="L58"/>
      <c r="M58"/>
      <c r="N58"/>
      <c r="O58" s="133"/>
    </row>
    <row r="59" spans="1:15">
      <c r="B59"/>
      <c r="C59"/>
      <c r="D59"/>
      <c r="E59"/>
      <c r="F59"/>
      <c r="G59"/>
      <c r="H59"/>
      <c r="I59"/>
      <c r="J59"/>
      <c r="K59"/>
      <c r="L59"/>
      <c r="M59"/>
      <c r="N59"/>
      <c r="O59" s="133"/>
    </row>
    <row r="60" spans="1:15">
      <c r="A60" s="86"/>
      <c r="B60"/>
      <c r="C60"/>
      <c r="D60"/>
      <c r="E60"/>
      <c r="F60"/>
      <c r="G60"/>
      <c r="H60"/>
      <c r="I60"/>
      <c r="J60"/>
      <c r="K60"/>
      <c r="L60"/>
      <c r="M60"/>
      <c r="N60"/>
      <c r="O60" s="133"/>
    </row>
    <row r="61" spans="1:15">
      <c r="A61" s="86"/>
      <c r="B61"/>
      <c r="C61"/>
      <c r="D61"/>
      <c r="E61"/>
      <c r="F61"/>
      <c r="G61"/>
      <c r="H61" s="82"/>
      <c r="I61"/>
      <c r="J61"/>
      <c r="K61"/>
      <c r="L61"/>
      <c r="M61"/>
      <c r="N61"/>
      <c r="O61" s="133"/>
    </row>
    <row r="62" spans="1:15">
      <c r="B62" s="87"/>
      <c r="C62"/>
      <c r="D62"/>
      <c r="E62"/>
      <c r="F62"/>
    </row>
    <row r="63" spans="1:15">
      <c r="C63"/>
      <c r="D63"/>
      <c r="E63"/>
      <c r="F63"/>
    </row>
    <row r="64" spans="1:15">
      <c r="D64" s="52"/>
      <c r="E64" s="52"/>
    </row>
  </sheetData>
  <pageMargins left="0.7" right="0.7" top="0.75" bottom="0.75" header="0.3" footer="0.3"/>
  <pageSetup scale="6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G20" sqref="G20"/>
    </sheetView>
  </sheetViews>
  <sheetFormatPr defaultColWidth="9.140625" defaultRowHeight="13.2"/>
  <cols>
    <col min="1" max="1" width="5.140625" style="1" customWidth="1"/>
    <col min="2" max="2" width="49.140625" style="1" customWidth="1"/>
    <col min="3" max="3" width="1.85546875" style="1" customWidth="1"/>
    <col min="4" max="4" width="19" style="1" customWidth="1"/>
    <col min="5" max="5" width="1.7109375" style="1" customWidth="1"/>
    <col min="6" max="6" width="18" style="1" customWidth="1"/>
    <col min="7" max="7" width="17.42578125" style="1" bestFit="1" customWidth="1"/>
    <col min="8" max="8" width="1.140625" style="1" customWidth="1"/>
    <col min="9" max="9" width="1" style="1" customWidth="1"/>
    <col min="10" max="10" width="9.140625" style="1"/>
    <col min="11" max="11" width="11.85546875" style="1" bestFit="1" customWidth="1"/>
    <col min="12" max="16384" width="9.140625" style="1"/>
  </cols>
  <sheetData>
    <row r="1" spans="1:11" ht="13.8">
      <c r="A1" s="51"/>
      <c r="B1" s="50"/>
      <c r="C1" s="49"/>
      <c r="D1" s="49"/>
      <c r="E1" s="49"/>
      <c r="F1" s="202"/>
      <c r="G1" s="205"/>
      <c r="H1" s="48"/>
      <c r="I1" s="2"/>
      <c r="J1" s="2"/>
      <c r="K1" s="2"/>
    </row>
    <row r="2" spans="1:11" ht="15.6">
      <c r="A2" s="46"/>
      <c r="B2" s="203"/>
      <c r="C2" s="44"/>
      <c r="D2" s="44"/>
      <c r="E2" s="44"/>
      <c r="F2" s="44"/>
      <c r="G2" s="206"/>
      <c r="H2" s="47"/>
      <c r="I2" s="2"/>
      <c r="J2" s="2"/>
      <c r="K2" s="2"/>
    </row>
    <row r="3" spans="1:11">
      <c r="A3" s="46"/>
      <c r="B3" s="45"/>
      <c r="C3" s="44"/>
      <c r="D3" s="44"/>
      <c r="E3" s="44"/>
      <c r="F3" s="44"/>
      <c r="G3" s="207"/>
      <c r="H3" s="47"/>
      <c r="I3" s="2"/>
      <c r="J3" s="2"/>
      <c r="K3" s="2"/>
    </row>
    <row r="4" spans="1:11">
      <c r="A4" s="46"/>
      <c r="B4" s="45"/>
      <c r="C4" s="44"/>
      <c r="D4" s="44"/>
      <c r="E4" s="44"/>
      <c r="F4" s="44"/>
      <c r="G4" s="43" t="s">
        <v>18</v>
      </c>
      <c r="H4" s="42"/>
      <c r="I4" s="41"/>
      <c r="J4" s="2"/>
      <c r="K4" s="2"/>
    </row>
    <row r="5" spans="1:11">
      <c r="A5" s="27"/>
      <c r="B5" s="40" t="s">
        <v>17</v>
      </c>
      <c r="C5" s="9"/>
      <c r="D5" s="9"/>
      <c r="E5" s="9"/>
      <c r="F5" s="9"/>
      <c r="G5" s="9"/>
      <c r="H5" s="14"/>
      <c r="I5" s="2"/>
      <c r="J5" s="2"/>
      <c r="K5" s="2"/>
    </row>
    <row r="6" spans="1:11">
      <c r="A6" s="27"/>
      <c r="B6" s="40" t="s">
        <v>16</v>
      </c>
      <c r="C6" s="9"/>
      <c r="D6" s="9"/>
      <c r="E6" s="9"/>
      <c r="F6" s="9"/>
      <c r="G6" s="9"/>
      <c r="H6" s="14"/>
      <c r="I6" s="2"/>
      <c r="J6" s="2"/>
      <c r="K6" s="2"/>
    </row>
    <row r="7" spans="1:11">
      <c r="A7" s="27"/>
      <c r="B7" s="39" t="s">
        <v>131</v>
      </c>
      <c r="C7" s="9"/>
      <c r="D7" s="9"/>
      <c r="E7" s="9"/>
      <c r="F7" s="9"/>
      <c r="G7" s="9"/>
      <c r="H7" s="14"/>
      <c r="I7" s="2"/>
      <c r="J7" s="2"/>
      <c r="K7" s="2"/>
    </row>
    <row r="8" spans="1:11">
      <c r="A8" s="27"/>
      <c r="B8" s="38"/>
      <c r="C8" s="9"/>
      <c r="D8" s="9"/>
      <c r="E8" s="9"/>
      <c r="F8" s="9"/>
      <c r="G8" s="9"/>
      <c r="H8" s="14"/>
      <c r="I8" s="2"/>
      <c r="J8" s="2"/>
      <c r="K8" s="2"/>
    </row>
    <row r="9" spans="1:11">
      <c r="A9" s="27"/>
      <c r="B9" s="10"/>
      <c r="C9" s="9"/>
      <c r="D9" s="9"/>
      <c r="E9" s="9"/>
      <c r="F9" s="201"/>
      <c r="G9" s="9"/>
      <c r="H9" s="14"/>
      <c r="I9" s="2"/>
      <c r="J9" s="2"/>
      <c r="K9" s="2"/>
    </row>
    <row r="10" spans="1:11" ht="15" customHeight="1">
      <c r="A10" s="27"/>
      <c r="B10" s="10"/>
      <c r="C10" s="9"/>
      <c r="D10" s="37" t="s">
        <v>15</v>
      </c>
      <c r="E10" s="9"/>
      <c r="F10" s="37" t="s">
        <v>140</v>
      </c>
      <c r="G10" s="35"/>
      <c r="H10" s="14"/>
      <c r="I10" s="2"/>
      <c r="J10" s="2"/>
      <c r="K10" s="2"/>
    </row>
    <row r="11" spans="1:11" ht="15" customHeight="1">
      <c r="A11" s="27"/>
      <c r="B11" s="36" t="s">
        <v>14</v>
      </c>
      <c r="C11" s="9"/>
      <c r="D11" s="34" t="s">
        <v>13</v>
      </c>
      <c r="E11" s="35"/>
      <c r="F11" s="34" t="s">
        <v>13</v>
      </c>
      <c r="G11" s="33" t="s">
        <v>12</v>
      </c>
      <c r="H11" s="14"/>
      <c r="I11" s="2"/>
      <c r="J11" s="4"/>
      <c r="K11" s="2"/>
    </row>
    <row r="12" spans="1:11" ht="15" customHeight="1">
      <c r="A12" s="32" t="s">
        <v>11</v>
      </c>
      <c r="B12" s="31" t="s">
        <v>10</v>
      </c>
      <c r="C12" s="30"/>
      <c r="D12" s="29" t="s">
        <v>9</v>
      </c>
      <c r="E12" s="28"/>
      <c r="F12" s="29" t="s">
        <v>9</v>
      </c>
      <c r="G12" s="28" t="s">
        <v>8</v>
      </c>
      <c r="H12" s="208"/>
      <c r="I12" s="2"/>
      <c r="J12" s="4"/>
      <c r="K12" s="2"/>
    </row>
    <row r="13" spans="1:11" ht="15" customHeight="1">
      <c r="A13" s="27"/>
      <c r="B13" s="9"/>
      <c r="C13" s="9"/>
      <c r="D13" s="9"/>
      <c r="E13" s="9"/>
      <c r="F13" s="9"/>
      <c r="G13" s="9"/>
      <c r="H13" s="14"/>
      <c r="I13" s="2"/>
      <c r="J13" s="4"/>
      <c r="K13" s="2"/>
    </row>
    <row r="14" spans="1:11" ht="15" customHeight="1">
      <c r="A14" s="17">
        <v>1</v>
      </c>
      <c r="B14" s="9" t="s">
        <v>7</v>
      </c>
      <c r="C14" s="9"/>
      <c r="D14" s="18">
        <f ca="1">+'Exh.A-1 Settlement'!M37</f>
        <v>670031043.74581277</v>
      </c>
      <c r="E14" s="9"/>
      <c r="F14" s="18">
        <f ca="1">+'Exh.A-1 Settlement'!G37</f>
        <v>681694717.74845052</v>
      </c>
      <c r="G14" s="18" t="s">
        <v>2</v>
      </c>
      <c r="H14" s="14"/>
      <c r="I14" s="2"/>
      <c r="J14" s="4"/>
      <c r="K14" s="2"/>
    </row>
    <row r="15" spans="1:11" ht="15" customHeight="1">
      <c r="A15" s="17">
        <f t="shared" ref="A15:A24" si="0">+A14+1</f>
        <v>2</v>
      </c>
      <c r="B15" s="9" t="s">
        <v>6</v>
      </c>
      <c r="C15" s="9"/>
      <c r="D15" s="26">
        <f ca="1">+'Exh.A-1 Settlement'!M38</f>
        <v>0.95238599999999995</v>
      </c>
      <c r="E15" s="9"/>
      <c r="F15" s="26">
        <f ca="1">+'Exh.A-1 Settlement'!G38</f>
        <v>0.95238599999999995</v>
      </c>
      <c r="G15" s="25"/>
      <c r="H15" s="14"/>
      <c r="I15" s="2"/>
      <c r="J15" s="4"/>
      <c r="K15" s="2"/>
    </row>
    <row r="16" spans="1:11" ht="15" customHeight="1">
      <c r="A16" s="17">
        <f t="shared" si="0"/>
        <v>3</v>
      </c>
      <c r="B16" s="9" t="s">
        <v>5</v>
      </c>
      <c r="C16" s="9"/>
      <c r="D16" s="9"/>
      <c r="E16" s="9"/>
      <c r="F16" s="9"/>
      <c r="G16" s="18" t="s">
        <v>2</v>
      </c>
      <c r="H16" s="14"/>
      <c r="I16" s="2"/>
      <c r="J16" s="4"/>
      <c r="K16" s="2"/>
    </row>
    <row r="17" spans="1:11" ht="15" customHeight="1">
      <c r="A17" s="17">
        <f t="shared" si="0"/>
        <v>4</v>
      </c>
      <c r="B17" s="24" t="s">
        <v>4</v>
      </c>
      <c r="C17" s="9"/>
      <c r="D17" s="20">
        <f ca="1">+ROUND(D14/D15,0)</f>
        <v>703528867</v>
      </c>
      <c r="E17" s="9"/>
      <c r="F17" s="20">
        <f ca="1">+ROUND(F14/F15,0)</f>
        <v>715775660</v>
      </c>
      <c r="G17" s="18"/>
      <c r="H17" s="14"/>
      <c r="I17" s="2"/>
      <c r="J17" s="4"/>
      <c r="K17" s="2"/>
    </row>
    <row r="18" spans="1:11" ht="15" customHeight="1">
      <c r="A18" s="17">
        <f t="shared" si="0"/>
        <v>5</v>
      </c>
      <c r="B18" s="9" t="s">
        <v>3</v>
      </c>
      <c r="C18" s="9"/>
      <c r="D18" s="15">
        <f>+'Exh.A-1 Settlement'!I40</f>
        <v>20282959</v>
      </c>
      <c r="E18" s="22"/>
      <c r="F18" s="15">
        <f>+'Exh.A-1 Settlement'!C40</f>
        <v>20723206</v>
      </c>
      <c r="G18" s="23" t="s">
        <v>2</v>
      </c>
      <c r="H18" s="14"/>
      <c r="I18" s="2"/>
      <c r="J18" s="4"/>
      <c r="K18" s="2"/>
    </row>
    <row r="19" spans="1:11" ht="15" customHeight="1">
      <c r="A19" s="17">
        <f t="shared" si="0"/>
        <v>6</v>
      </c>
      <c r="B19" s="9"/>
      <c r="C19" s="9"/>
      <c r="D19" s="15"/>
      <c r="E19" s="22"/>
      <c r="F19" s="15"/>
      <c r="G19" s="23"/>
      <c r="H19" s="14"/>
      <c r="I19" s="2"/>
      <c r="J19" s="4"/>
      <c r="K19" s="2"/>
    </row>
    <row r="20" spans="1:11" ht="15" customHeight="1">
      <c r="A20" s="17">
        <f t="shared" si="0"/>
        <v>7</v>
      </c>
      <c r="B20" s="9" t="str">
        <f>"Gross Baseline per MWH (Line "&amp;A17&amp;" / Line "&amp;A18&amp;")"</f>
        <v>Gross Baseline per MWH (Line 4 / Line 5)</v>
      </c>
      <c r="C20" s="9"/>
      <c r="D20" s="6">
        <f ca="1">ROUND(+D17/D18,3)</f>
        <v>34.686</v>
      </c>
      <c r="E20" s="22"/>
      <c r="F20" s="6">
        <f ca="1">ROUND(+F17/F18,3)</f>
        <v>34.54</v>
      </c>
      <c r="G20" s="6">
        <f ca="1">+D20-F20</f>
        <v>0.1460000000000008</v>
      </c>
      <c r="H20" s="14"/>
      <c r="I20" s="2"/>
      <c r="J20" s="4"/>
      <c r="K20" s="2"/>
    </row>
    <row r="21" spans="1:11" ht="15" customHeight="1">
      <c r="A21" s="17">
        <f t="shared" si="0"/>
        <v>8</v>
      </c>
      <c r="B21" s="9"/>
      <c r="C21" s="9"/>
      <c r="D21" s="6"/>
      <c r="E21" s="22"/>
      <c r="F21" s="6"/>
      <c r="G21" s="6"/>
      <c r="H21" s="14"/>
      <c r="I21" s="2"/>
      <c r="J21" s="4"/>
      <c r="K21" s="2"/>
    </row>
    <row r="22" spans="1:11" ht="15" customHeight="1">
      <c r="A22" s="17">
        <f t="shared" si="0"/>
        <v>9</v>
      </c>
      <c r="B22" s="21" t="s">
        <v>1</v>
      </c>
      <c r="C22" s="9"/>
      <c r="D22" s="204"/>
      <c r="E22" s="9"/>
      <c r="F22" s="15"/>
      <c r="G22" s="20">
        <f>+D18</f>
        <v>20282959</v>
      </c>
      <c r="H22" s="14"/>
      <c r="I22" s="2"/>
      <c r="J22" s="4"/>
      <c r="K22" s="2"/>
    </row>
    <row r="23" spans="1:11" ht="15" customHeight="1">
      <c r="A23" s="17">
        <f t="shared" si="0"/>
        <v>10</v>
      </c>
      <c r="B23" s="21"/>
      <c r="C23" s="9"/>
      <c r="D23" s="204"/>
      <c r="E23" s="9"/>
      <c r="F23" s="15"/>
      <c r="G23" s="20"/>
      <c r="H23" s="14"/>
      <c r="I23" s="2"/>
      <c r="J23" s="4"/>
      <c r="K23" s="2"/>
    </row>
    <row r="24" spans="1:11" ht="15" customHeight="1">
      <c r="A24" s="17">
        <f t="shared" si="0"/>
        <v>11</v>
      </c>
      <c r="B24" s="9" t="s">
        <v>0</v>
      </c>
      <c r="C24" s="9"/>
      <c r="D24" s="204"/>
      <c r="E24" s="9"/>
      <c r="F24" s="15"/>
      <c r="G24" s="19">
        <f ca="1">+G20*G22</f>
        <v>2961312.0140000163</v>
      </c>
      <c r="H24" s="14"/>
      <c r="I24" s="2"/>
      <c r="J24" s="4"/>
      <c r="K24" s="2"/>
    </row>
    <row r="25" spans="1:11">
      <c r="A25" s="17"/>
      <c r="B25" s="9"/>
      <c r="C25" s="9"/>
      <c r="D25" s="204"/>
      <c r="E25" s="9"/>
      <c r="F25" s="15"/>
      <c r="G25" s="18"/>
      <c r="H25" s="14"/>
      <c r="I25" s="2"/>
      <c r="J25" s="4"/>
      <c r="K25" s="2"/>
    </row>
    <row r="26" spans="1:11">
      <c r="A26" s="17"/>
      <c r="B26" s="16"/>
      <c r="C26" s="9"/>
      <c r="D26" s="204"/>
      <c r="E26" s="9"/>
      <c r="F26" s="15"/>
      <c r="G26" s="18"/>
      <c r="H26" s="14"/>
      <c r="I26" s="2"/>
      <c r="J26" s="4"/>
      <c r="K26" s="2"/>
    </row>
    <row r="27" spans="1:11">
      <c r="A27" s="17"/>
      <c r="B27" s="16"/>
      <c r="C27" s="9"/>
      <c r="D27" s="204"/>
      <c r="E27" s="9"/>
      <c r="F27" s="15"/>
      <c r="G27" s="18"/>
      <c r="H27" s="14"/>
      <c r="I27" s="2"/>
      <c r="J27" s="4"/>
      <c r="K27" s="2"/>
    </row>
    <row r="28" spans="1:11">
      <c r="A28" s="17"/>
      <c r="B28" s="16"/>
      <c r="C28" s="9"/>
      <c r="D28" s="204"/>
      <c r="E28" s="9"/>
      <c r="F28" s="15"/>
      <c r="G28" s="209"/>
      <c r="H28" s="14"/>
      <c r="I28" s="2"/>
      <c r="J28" s="4"/>
      <c r="K28" s="2"/>
    </row>
    <row r="29" spans="1:11" ht="13.8" thickBot="1">
      <c r="A29" s="13"/>
      <c r="B29" s="12"/>
      <c r="C29" s="12"/>
      <c r="D29" s="12"/>
      <c r="E29" s="12"/>
      <c r="F29" s="12"/>
      <c r="G29" s="12"/>
      <c r="H29" s="11"/>
      <c r="I29" s="2"/>
      <c r="J29" s="4"/>
      <c r="K29" s="2"/>
    </row>
    <row r="30" spans="1:11">
      <c r="A30" s="4"/>
      <c r="B30" s="10"/>
      <c r="C30" s="9"/>
      <c r="D30" s="9"/>
      <c r="E30" s="9"/>
      <c r="F30" s="9"/>
      <c r="G30" s="9"/>
      <c r="H30" s="9"/>
      <c r="I30" s="2"/>
      <c r="J30" s="4"/>
      <c r="K30" s="2"/>
    </row>
    <row r="31" spans="1:11">
      <c r="A31" s="8"/>
      <c r="B31" s="232"/>
      <c r="C31" s="232"/>
      <c r="D31" s="232"/>
      <c r="E31" s="232"/>
      <c r="F31" s="232"/>
      <c r="G31" s="7"/>
      <c r="H31" s="2"/>
      <c r="I31" s="2"/>
      <c r="J31" s="4"/>
      <c r="K31" s="2"/>
    </row>
    <row r="32" spans="1:11">
      <c r="A32" s="4"/>
      <c r="B32" s="2"/>
      <c r="C32" s="2"/>
      <c r="D32" s="3"/>
      <c r="E32" s="2"/>
      <c r="F32" s="6"/>
      <c r="G32" s="2"/>
      <c r="H32" s="2"/>
      <c r="I32" s="2"/>
      <c r="J32" s="4"/>
      <c r="K32" s="2"/>
    </row>
    <row r="33" spans="1:11">
      <c r="A33" s="4"/>
      <c r="B33" s="4"/>
      <c r="C33" s="4"/>
      <c r="D33" s="5"/>
      <c r="E33" s="4"/>
      <c r="F33" s="4"/>
      <c r="G33" s="4"/>
      <c r="H33" s="4"/>
      <c r="I33" s="4"/>
      <c r="J33" s="4"/>
      <c r="K33" s="2"/>
    </row>
    <row r="34" spans="1:11">
      <c r="A34" s="2"/>
      <c r="B34" s="2"/>
      <c r="C34" s="2"/>
      <c r="D34" s="3"/>
      <c r="E34" s="2"/>
      <c r="F34" s="2"/>
      <c r="G34" s="2"/>
      <c r="H34" s="2"/>
      <c r="I34" s="2"/>
      <c r="J34" s="2"/>
      <c r="K34" s="2"/>
    </row>
  </sheetData>
  <mergeCells count="1">
    <mergeCell ref="B31:F3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8"/>
  <sheetViews>
    <sheetView zoomScaleNormal="100" workbookViewId="0">
      <pane xSplit="2" ySplit="7" topLeftCell="E8" activePane="bottomRight" state="frozen"/>
      <selection activeCell="G29" sqref="G29"/>
      <selection pane="topRight" activeCell="G29" sqref="G29"/>
      <selection pane="bottomLeft" activeCell="G29" sqref="G29"/>
      <selection pane="bottomRight" activeCell="G29" sqref="G29"/>
    </sheetView>
  </sheetViews>
  <sheetFormatPr defaultColWidth="9.28515625" defaultRowHeight="13.8"/>
  <cols>
    <col min="1" max="1" width="7.42578125" style="107" customWidth="1"/>
    <col min="2" max="2" width="23" style="107" customWidth="1"/>
    <col min="3" max="19" width="13.7109375" style="107" customWidth="1"/>
    <col min="20" max="20" width="13.140625" style="107" bestFit="1" customWidth="1"/>
    <col min="21" max="16384" width="9.28515625" style="107"/>
  </cols>
  <sheetData>
    <row r="1" spans="1:20" ht="17.399999999999999">
      <c r="A1" s="105" t="s">
        <v>107</v>
      </c>
      <c r="B1" s="105"/>
      <c r="C1" s="105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</row>
    <row r="2" spans="1:20" ht="17.399999999999999">
      <c r="A2" s="105" t="s">
        <v>129</v>
      </c>
      <c r="B2" s="105"/>
      <c r="C2" s="105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</row>
    <row r="3" spans="1:20" ht="17.399999999999999">
      <c r="A3" s="105" t="s">
        <v>126</v>
      </c>
      <c r="B3" s="105"/>
      <c r="C3" s="105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</row>
    <row r="4" spans="1:20" ht="17.399999999999999">
      <c r="A4" s="108" t="s">
        <v>127</v>
      </c>
      <c r="B4" s="105"/>
      <c r="C4" s="105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</row>
    <row r="5" spans="1:20" ht="17.399999999999999">
      <c r="A5" s="106" t="s">
        <v>108</v>
      </c>
      <c r="B5" s="105"/>
      <c r="C5" s="105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20" ht="17.399999999999999">
      <c r="A6" s="89"/>
      <c r="B6" s="109" t="s">
        <v>130</v>
      </c>
      <c r="C6" s="110"/>
      <c r="D6" s="111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3"/>
      <c r="P6" s="113"/>
      <c r="Q6" s="113"/>
      <c r="R6" s="114"/>
      <c r="S6" s="114"/>
    </row>
    <row r="7" spans="1:20" ht="79.2">
      <c r="A7" s="115"/>
      <c r="B7" s="115"/>
      <c r="C7" s="116">
        <v>43101</v>
      </c>
      <c r="D7" s="116">
        <v>43132</v>
      </c>
      <c r="E7" s="116">
        <v>43160</v>
      </c>
      <c r="F7" s="116">
        <v>43191</v>
      </c>
      <c r="G7" s="117">
        <v>43221</v>
      </c>
      <c r="H7" s="117">
        <v>43252</v>
      </c>
      <c r="I7" s="117">
        <v>43282</v>
      </c>
      <c r="J7" s="117">
        <v>43313</v>
      </c>
      <c r="K7" s="117">
        <v>43344</v>
      </c>
      <c r="L7" s="117">
        <v>43374</v>
      </c>
      <c r="M7" s="117">
        <v>43405</v>
      </c>
      <c r="N7" s="116">
        <v>43435</v>
      </c>
      <c r="O7" s="192" t="s">
        <v>139</v>
      </c>
      <c r="P7" s="225"/>
      <c r="Q7" s="226"/>
      <c r="R7" s="53"/>
      <c r="S7" s="53"/>
      <c r="T7" s="53"/>
    </row>
    <row r="8" spans="1:20">
      <c r="A8" s="118">
        <v>501</v>
      </c>
      <c r="B8" s="119" t="s">
        <v>109</v>
      </c>
      <c r="C8" s="7">
        <v>7667.3416986754064</v>
      </c>
      <c r="D8" s="7">
        <v>7190.9264324254045</v>
      </c>
      <c r="E8" s="7">
        <v>7080.3712486754075</v>
      </c>
      <c r="F8" s="7">
        <v>4766.4556686254027</v>
      </c>
      <c r="G8" s="7">
        <v>3346.390319481653</v>
      </c>
      <c r="H8" s="7">
        <v>3125.5798995072773</v>
      </c>
      <c r="I8" s="7">
        <v>6280.9256961754036</v>
      </c>
      <c r="J8" s="7">
        <v>6820.6172524254025</v>
      </c>
      <c r="K8" s="7">
        <v>6270.238562425403</v>
      </c>
      <c r="L8" s="7">
        <v>6375.6040111754046</v>
      </c>
      <c r="M8" s="7">
        <v>6545.517107425404</v>
      </c>
      <c r="N8" s="7">
        <v>7286.3891311754078</v>
      </c>
      <c r="O8" s="193">
        <f t="shared" ref="O8:O14" si="0">SUM(C8:N8)</f>
        <v>72756.357028192971</v>
      </c>
      <c r="P8" s="227"/>
      <c r="Q8" s="228"/>
      <c r="R8" s="53"/>
      <c r="S8" s="53"/>
      <c r="T8" s="53"/>
    </row>
    <row r="9" spans="1:20">
      <c r="A9" s="118">
        <v>547</v>
      </c>
      <c r="B9" s="119" t="s">
        <v>110</v>
      </c>
      <c r="C9" s="7">
        <v>18743.71300087202</v>
      </c>
      <c r="D9" s="7">
        <v>19551.448679461759</v>
      </c>
      <c r="E9" s="7">
        <v>15190.388491376338</v>
      </c>
      <c r="F9" s="7">
        <v>9553.9453760635479</v>
      </c>
      <c r="G9" s="7">
        <v>5586.7971706322269</v>
      </c>
      <c r="H9" s="7">
        <v>7508.7209507764555</v>
      </c>
      <c r="I9" s="7">
        <v>13967.850803199059</v>
      </c>
      <c r="J9" s="7">
        <v>17812.023480863238</v>
      </c>
      <c r="K9" s="7">
        <v>17030.406372278019</v>
      </c>
      <c r="L9" s="7">
        <v>16961.95022015876</v>
      </c>
      <c r="M9" s="7">
        <v>17154.0457703006</v>
      </c>
      <c r="N9" s="7">
        <v>18783.741521730535</v>
      </c>
      <c r="O9" s="193">
        <f t="shared" si="0"/>
        <v>177845.03183771257</v>
      </c>
      <c r="P9" s="227"/>
      <c r="Q9" s="228"/>
      <c r="R9" s="53"/>
      <c r="S9" s="53"/>
      <c r="T9" s="53"/>
    </row>
    <row r="10" spans="1:20">
      <c r="A10" s="118">
        <v>555</v>
      </c>
      <c r="B10" s="119" t="s">
        <v>111</v>
      </c>
      <c r="C10" s="7">
        <v>41809.964311545948</v>
      </c>
      <c r="D10" s="7">
        <v>33815.366165327592</v>
      </c>
      <c r="E10" s="7">
        <v>35231.170961554279</v>
      </c>
      <c r="F10" s="7">
        <v>31389.755635832815</v>
      </c>
      <c r="G10" s="7">
        <v>32114.166218278326</v>
      </c>
      <c r="H10" s="7">
        <v>27277.317822413879</v>
      </c>
      <c r="I10" s="7">
        <v>24058.218060301817</v>
      </c>
      <c r="J10" s="7">
        <v>20306.915562195321</v>
      </c>
      <c r="K10" s="7">
        <v>23411.10586766999</v>
      </c>
      <c r="L10" s="7">
        <v>27852.727704647172</v>
      </c>
      <c r="M10" s="7">
        <v>37223.665216357556</v>
      </c>
      <c r="N10" s="7">
        <v>50292.335113220914</v>
      </c>
      <c r="O10" s="193">
        <f t="shared" si="0"/>
        <v>384782.7086393456</v>
      </c>
      <c r="P10" s="227"/>
      <c r="Q10" s="228"/>
      <c r="R10" s="53"/>
      <c r="S10" s="53"/>
      <c r="T10" s="53"/>
    </row>
    <row r="11" spans="1:20">
      <c r="A11" s="118">
        <v>557</v>
      </c>
      <c r="B11" s="119" t="s">
        <v>112</v>
      </c>
      <c r="C11" s="7">
        <v>762.98749583333347</v>
      </c>
      <c r="D11" s="7">
        <v>762.98749583333347</v>
      </c>
      <c r="E11" s="7">
        <v>762.98749583333347</v>
      </c>
      <c r="F11" s="7">
        <v>762.98749583333347</v>
      </c>
      <c r="G11" s="7">
        <v>762.98749583333347</v>
      </c>
      <c r="H11" s="7">
        <v>762.98749583333347</v>
      </c>
      <c r="I11" s="7">
        <v>762.98749583333347</v>
      </c>
      <c r="J11" s="7">
        <v>762.98749583333347</v>
      </c>
      <c r="K11" s="7">
        <v>762.98749583333347</v>
      </c>
      <c r="L11" s="7">
        <v>762.98749583333347</v>
      </c>
      <c r="M11" s="7">
        <v>762.98749583333347</v>
      </c>
      <c r="N11" s="7">
        <v>762.98749583333347</v>
      </c>
      <c r="O11" s="193">
        <f t="shared" si="0"/>
        <v>9155.8499499999998</v>
      </c>
      <c r="P11" s="227"/>
      <c r="Q11" s="228"/>
      <c r="R11" s="53"/>
      <c r="S11" s="53"/>
      <c r="T11" s="53"/>
    </row>
    <row r="12" spans="1:20">
      <c r="A12" s="118">
        <v>565</v>
      </c>
      <c r="B12" s="119" t="s">
        <v>106</v>
      </c>
      <c r="C12" s="7">
        <v>9559.2455328112828</v>
      </c>
      <c r="D12" s="7">
        <v>9610.1438310941103</v>
      </c>
      <c r="E12" s="7">
        <v>9695.5845917351471</v>
      </c>
      <c r="F12" s="7">
        <v>9544.8157020956805</v>
      </c>
      <c r="G12" s="7">
        <v>9484.4661962956743</v>
      </c>
      <c r="H12" s="7">
        <v>9255.1770315699687</v>
      </c>
      <c r="I12" s="7">
        <v>9177.3304838745808</v>
      </c>
      <c r="J12" s="7">
        <v>9227.9277732138253</v>
      </c>
      <c r="K12" s="7">
        <v>9150.655167896788</v>
      </c>
      <c r="L12" s="7">
        <v>9230.4212448566468</v>
      </c>
      <c r="M12" s="7">
        <v>9321.7640016010027</v>
      </c>
      <c r="N12" s="7">
        <v>9443.8018461093143</v>
      </c>
      <c r="O12" s="193">
        <f t="shared" si="0"/>
        <v>112701.333403154</v>
      </c>
      <c r="P12" s="227"/>
      <c r="Q12" s="228"/>
      <c r="R12" s="53"/>
      <c r="S12" s="53"/>
      <c r="T12" s="53"/>
    </row>
    <row r="13" spans="1:20">
      <c r="A13" s="118">
        <v>447</v>
      </c>
      <c r="B13" s="119" t="s">
        <v>113</v>
      </c>
      <c r="C13" s="7">
        <v>-2321.9788518050004</v>
      </c>
      <c r="D13" s="7">
        <v>-4582.9693797064356</v>
      </c>
      <c r="E13" s="7">
        <v>-2081.1773093548136</v>
      </c>
      <c r="F13" s="7">
        <v>-1698.9657665937484</v>
      </c>
      <c r="G13" s="7">
        <v>-1466.5305156424993</v>
      </c>
      <c r="H13" s="7">
        <v>-1877.5185934024994</v>
      </c>
      <c r="I13" s="7">
        <v>-7800.6115113750075</v>
      </c>
      <c r="J13" s="7">
        <v>-9016.7998737499911</v>
      </c>
      <c r="K13" s="7">
        <v>-6562.7909438750021</v>
      </c>
      <c r="L13" s="7">
        <v>-2708.852640982499</v>
      </c>
      <c r="M13" s="7">
        <v>-938.73536263000005</v>
      </c>
      <c r="N13" s="7">
        <v>-132.85219371824996</v>
      </c>
      <c r="O13" s="193">
        <f t="shared" si="0"/>
        <v>-41189.782942835751</v>
      </c>
      <c r="P13" s="227"/>
      <c r="Q13" s="228"/>
      <c r="R13" s="53"/>
      <c r="S13" s="53"/>
      <c r="T13" s="53"/>
    </row>
    <row r="14" spans="1:20">
      <c r="A14" s="118">
        <v>456</v>
      </c>
      <c r="B14" s="119" t="s">
        <v>114</v>
      </c>
      <c r="C14" s="7">
        <v>-2711.7606964543065</v>
      </c>
      <c r="D14" s="7">
        <v>-2131.6100879572718</v>
      </c>
      <c r="E14" s="7">
        <v>-1362.2143950332252</v>
      </c>
      <c r="F14" s="7">
        <v>-740.21271680033328</v>
      </c>
      <c r="G14" s="7">
        <v>-549.42845291513959</v>
      </c>
      <c r="H14" s="7">
        <v>-523.36701320094608</v>
      </c>
      <c r="I14" s="7">
        <v>-1026.2549502211759</v>
      </c>
      <c r="J14" s="7">
        <v>-852.90000196863855</v>
      </c>
      <c r="K14" s="7">
        <v>-947.05697551875198</v>
      </c>
      <c r="L14" s="7">
        <v>-1481.9203444846707</v>
      </c>
      <c r="M14" s="7">
        <v>-1664.4699345502029</v>
      </c>
      <c r="N14" s="7">
        <v>-2880.4475716209345</v>
      </c>
      <c r="O14" s="193">
        <f t="shared" si="0"/>
        <v>-16871.643140725595</v>
      </c>
      <c r="P14" s="227"/>
      <c r="Q14" s="228"/>
      <c r="R14" s="53"/>
      <c r="S14" s="53"/>
      <c r="T14" s="53"/>
    </row>
    <row r="15" spans="1:20" ht="14.4" thickBot="1">
      <c r="A15" s="89"/>
      <c r="B15" s="120" t="s">
        <v>115</v>
      </c>
      <c r="C15" s="121">
        <f>SUM(C8:C14)</f>
        <v>73509.512491478687</v>
      </c>
      <c r="D15" s="121">
        <f t="shared" ref="D15:N15" si="1">SUM(D8:D14)</f>
        <v>64216.293136478482</v>
      </c>
      <c r="E15" s="121">
        <f t="shared" si="1"/>
        <v>64517.111084786462</v>
      </c>
      <c r="F15" s="121">
        <f t="shared" si="1"/>
        <v>53578.781395056692</v>
      </c>
      <c r="G15" s="121">
        <f t="shared" si="1"/>
        <v>49278.848431963568</v>
      </c>
      <c r="H15" s="121">
        <f t="shared" si="1"/>
        <v>45528.897593497473</v>
      </c>
      <c r="I15" s="121">
        <f t="shared" si="1"/>
        <v>45420.446077788016</v>
      </c>
      <c r="J15" s="121">
        <f t="shared" si="1"/>
        <v>45060.7716888125</v>
      </c>
      <c r="K15" s="121">
        <f t="shared" si="1"/>
        <v>49115.545546709778</v>
      </c>
      <c r="L15" s="121">
        <f t="shared" si="1"/>
        <v>56992.917691204144</v>
      </c>
      <c r="M15" s="121">
        <f t="shared" si="1"/>
        <v>68404.774294337694</v>
      </c>
      <c r="N15" s="121">
        <f t="shared" si="1"/>
        <v>83555.955342730333</v>
      </c>
      <c r="O15" s="194">
        <f>SUM(O8:O14)</f>
        <v>699179.8547748439</v>
      </c>
      <c r="P15" s="229"/>
      <c r="Q15" s="228"/>
      <c r="R15" s="53"/>
      <c r="S15" s="53"/>
      <c r="T15" s="53"/>
    </row>
    <row r="16" spans="1:20" ht="14.4" thickTop="1">
      <c r="A16" s="88"/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122"/>
      <c r="P16" s="230"/>
      <c r="Q16" s="228"/>
      <c r="R16" s="53"/>
      <c r="S16" s="53"/>
      <c r="T16" s="53"/>
    </row>
    <row r="17" spans="1:20">
      <c r="A17" s="123"/>
      <c r="B17" s="124" t="s">
        <v>116</v>
      </c>
      <c r="C17" s="125">
        <v>2302758</v>
      </c>
      <c r="D17" s="125">
        <v>1980831</v>
      </c>
      <c r="E17" s="125">
        <v>2081173</v>
      </c>
      <c r="F17" s="125">
        <v>1810029</v>
      </c>
      <c r="G17" s="125">
        <v>1670500</v>
      </c>
      <c r="H17" s="125">
        <v>1610630</v>
      </c>
      <c r="I17" s="125">
        <v>1675432</v>
      </c>
      <c r="J17" s="125">
        <v>1687118</v>
      </c>
      <c r="K17" s="125">
        <v>1629861</v>
      </c>
      <c r="L17" s="125">
        <v>1818573</v>
      </c>
      <c r="M17" s="125">
        <v>2044704</v>
      </c>
      <c r="N17" s="125">
        <v>2461824</v>
      </c>
      <c r="O17" s="231">
        <f>SUM(C17:N17)</f>
        <v>22773433</v>
      </c>
      <c r="P17" s="126"/>
      <c r="Q17" s="228"/>
      <c r="R17" s="53"/>
      <c r="S17" s="53"/>
      <c r="T17" s="53"/>
    </row>
    <row r="18" spans="1:20"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8"/>
      <c r="P18" s="128"/>
      <c r="Q18" s="128"/>
    </row>
    <row r="19" spans="1:20"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</row>
    <row r="20" spans="1:20" ht="13.5" customHeight="1"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</row>
    <row r="21" spans="1:20"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211">
        <f>+'[10]PKW RY PC1'!$O$15</f>
        <v>711469.73034130922</v>
      </c>
      <c r="P21" s="53" t="s">
        <v>132</v>
      </c>
      <c r="Q21" s="53"/>
      <c r="R21" s="53"/>
      <c r="S21" s="53"/>
    </row>
    <row r="22" spans="1:20"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212">
        <f>+O15-O21</f>
        <v>-12289.875566465314</v>
      </c>
      <c r="P22" s="53" t="s">
        <v>133</v>
      </c>
      <c r="Q22" s="53"/>
      <c r="R22" s="53"/>
      <c r="S22" s="53"/>
    </row>
    <row r="23" spans="1:20"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211"/>
      <c r="P23" s="53"/>
      <c r="Q23" s="53"/>
      <c r="R23" s="53"/>
      <c r="S23" s="53"/>
    </row>
    <row r="24" spans="1:20"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211">
        <f>+'Exh.A-1 Settlement'!N37</f>
        <v>0</v>
      </c>
      <c r="P24" s="53"/>
      <c r="Q24" s="53"/>
      <c r="R24" s="53"/>
      <c r="S24" s="53"/>
    </row>
    <row r="25" spans="1:20"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211"/>
      <c r="P25" s="53"/>
      <c r="Q25" s="53"/>
      <c r="R25" s="53"/>
      <c r="S25" s="53"/>
    </row>
    <row r="26" spans="1:20"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210"/>
      <c r="P26" s="53"/>
      <c r="Q26" s="53"/>
      <c r="R26" s="53"/>
      <c r="S26" s="53"/>
    </row>
    <row r="27" spans="1:20"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</row>
    <row r="28" spans="1:20"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</row>
    <row r="29" spans="1:20"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</row>
    <row r="30" spans="1:20"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</row>
    <row r="31" spans="1:20"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</row>
    <row r="32" spans="1:20"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</row>
    <row r="33" spans="3:19"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</row>
    <row r="34" spans="3:19"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</row>
    <row r="35" spans="3:19"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</row>
    <row r="36" spans="3:19"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</row>
    <row r="37" spans="3:19"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</row>
    <row r="38" spans="3:19"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</row>
  </sheetData>
  <pageMargins left="0.7" right="0.7" top="0.75" bottom="0.75" header="0.3" footer="0.3"/>
  <pageSetup scale="5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39"/>
  <sheetViews>
    <sheetView workbookViewId="0">
      <selection activeCell="G29" sqref="G29"/>
    </sheetView>
  </sheetViews>
  <sheetFormatPr defaultRowHeight="14.4"/>
  <cols>
    <col min="1" max="1" width="6.7109375" style="90" customWidth="1"/>
    <col min="2" max="2" width="7.7109375" style="90" bestFit="1" customWidth="1"/>
    <col min="3" max="3" width="38.140625" style="90" bestFit="1" customWidth="1"/>
    <col min="4" max="4" width="14.5703125" style="90" bestFit="1" customWidth="1"/>
    <col min="5" max="5" width="12.28515625" style="90" customWidth="1"/>
    <col min="6" max="7" width="14.5703125" style="90" bestFit="1" customWidth="1"/>
    <col min="8" max="12" width="11" style="90" bestFit="1" customWidth="1"/>
    <col min="13" max="16384" width="9.140625" style="90"/>
  </cols>
  <sheetData>
    <row r="1" spans="1:7">
      <c r="A1" s="234" t="s">
        <v>17</v>
      </c>
      <c r="B1" s="234"/>
      <c r="C1" s="234"/>
      <c r="D1" s="234"/>
      <c r="E1" s="234"/>
      <c r="F1" s="234"/>
      <c r="G1" s="234"/>
    </row>
    <row r="2" spans="1:7">
      <c r="A2" s="235" t="s">
        <v>105</v>
      </c>
      <c r="B2" s="234"/>
      <c r="C2" s="234"/>
      <c r="D2" s="234"/>
      <c r="E2" s="234"/>
      <c r="F2" s="234"/>
      <c r="G2" s="234"/>
    </row>
    <row r="3" spans="1:7">
      <c r="A3" s="236" t="s">
        <v>104</v>
      </c>
      <c r="B3" s="237"/>
      <c r="C3" s="237"/>
      <c r="D3" s="237"/>
      <c r="E3" s="237"/>
      <c r="F3" s="237"/>
      <c r="G3" s="237"/>
    </row>
    <row r="4" spans="1:7">
      <c r="A4" s="235" t="s">
        <v>103</v>
      </c>
      <c r="B4" s="234"/>
      <c r="C4" s="234"/>
      <c r="D4" s="234"/>
      <c r="E4" s="234"/>
      <c r="F4" s="234"/>
      <c r="G4" s="234"/>
    </row>
    <row r="6" spans="1:7" s="99" customFormat="1" ht="72">
      <c r="A6" s="104" t="s">
        <v>102</v>
      </c>
      <c r="B6" s="103" t="s">
        <v>101</v>
      </c>
      <c r="C6" s="103" t="s">
        <v>100</v>
      </c>
      <c r="D6" s="101" t="s">
        <v>99</v>
      </c>
      <c r="E6" s="102" t="s">
        <v>98</v>
      </c>
      <c r="F6" s="101" t="s">
        <v>97</v>
      </c>
      <c r="G6" s="100" t="s">
        <v>96</v>
      </c>
    </row>
    <row r="7" spans="1:7">
      <c r="A7" s="91">
        <v>1</v>
      </c>
      <c r="B7" s="97">
        <v>7</v>
      </c>
      <c r="C7" s="97" t="s">
        <v>95</v>
      </c>
      <c r="D7" s="96"/>
      <c r="E7" s="96"/>
      <c r="F7" s="92"/>
      <c r="G7" s="93"/>
    </row>
    <row r="8" spans="1:7">
      <c r="A8" s="91">
        <f t="shared" ref="A8:A28" si="0">+A7+1</f>
        <v>2</v>
      </c>
      <c r="B8" s="97" t="s">
        <v>121</v>
      </c>
      <c r="C8" s="98" t="s">
        <v>94</v>
      </c>
      <c r="D8" s="96"/>
      <c r="E8" s="96"/>
      <c r="F8" s="92"/>
      <c r="G8" s="93"/>
    </row>
    <row r="9" spans="1:7">
      <c r="A9" s="91">
        <f t="shared" si="0"/>
        <v>3</v>
      </c>
      <c r="B9" s="97">
        <v>24</v>
      </c>
      <c r="C9" s="98" t="s">
        <v>93</v>
      </c>
      <c r="D9" s="96"/>
      <c r="E9" s="96"/>
      <c r="F9" s="92"/>
      <c r="G9" s="93"/>
    </row>
    <row r="10" spans="1:7">
      <c r="A10" s="91">
        <f t="shared" si="0"/>
        <v>4</v>
      </c>
      <c r="B10" s="97">
        <v>25</v>
      </c>
      <c r="C10" s="98" t="s">
        <v>92</v>
      </c>
      <c r="D10" s="96"/>
      <c r="E10" s="96"/>
      <c r="F10" s="92"/>
      <c r="G10" s="93"/>
    </row>
    <row r="11" spans="1:7">
      <c r="A11" s="91">
        <f t="shared" si="0"/>
        <v>5</v>
      </c>
      <c r="B11" s="97">
        <v>26</v>
      </c>
      <c r="C11" s="98" t="s">
        <v>91</v>
      </c>
      <c r="D11" s="96"/>
      <c r="E11" s="96"/>
      <c r="F11" s="92"/>
      <c r="G11" s="93"/>
    </row>
    <row r="12" spans="1:7">
      <c r="A12" s="91">
        <f t="shared" si="0"/>
        <v>6</v>
      </c>
      <c r="B12" s="97">
        <v>29</v>
      </c>
      <c r="C12" s="98" t="s">
        <v>90</v>
      </c>
      <c r="D12" s="96"/>
      <c r="E12" s="96"/>
      <c r="F12" s="92"/>
      <c r="G12" s="93"/>
    </row>
    <row r="13" spans="1:7">
      <c r="A13" s="91">
        <f t="shared" si="0"/>
        <v>7</v>
      </c>
      <c r="B13" s="97">
        <v>31</v>
      </c>
      <c r="C13" s="97" t="s">
        <v>89</v>
      </c>
      <c r="D13" s="96"/>
      <c r="E13" s="96"/>
      <c r="F13" s="92"/>
      <c r="G13" s="93"/>
    </row>
    <row r="14" spans="1:7">
      <c r="A14" s="91">
        <f t="shared" si="0"/>
        <v>8</v>
      </c>
      <c r="B14" s="97">
        <v>35</v>
      </c>
      <c r="C14" s="98" t="s">
        <v>88</v>
      </c>
      <c r="D14" s="96"/>
      <c r="E14" s="96"/>
      <c r="F14" s="92"/>
      <c r="G14" s="93"/>
    </row>
    <row r="15" spans="1:7">
      <c r="A15" s="91">
        <f t="shared" si="0"/>
        <v>9</v>
      </c>
      <c r="B15" s="97">
        <v>43</v>
      </c>
      <c r="C15" s="98" t="s">
        <v>87</v>
      </c>
      <c r="D15" s="96"/>
      <c r="E15" s="96"/>
      <c r="F15" s="92"/>
      <c r="G15" s="93"/>
    </row>
    <row r="16" spans="1:7">
      <c r="A16" s="91">
        <f t="shared" si="0"/>
        <v>10</v>
      </c>
      <c r="B16" s="97">
        <v>40</v>
      </c>
      <c r="C16" s="97" t="s">
        <v>86</v>
      </c>
      <c r="D16" s="96"/>
      <c r="E16" s="96"/>
      <c r="F16" s="92"/>
      <c r="G16" s="93"/>
    </row>
    <row r="17" spans="1:7">
      <c r="A17" s="91">
        <f t="shared" si="0"/>
        <v>11</v>
      </c>
      <c r="B17" s="97">
        <v>46</v>
      </c>
      <c r="C17" s="97" t="s">
        <v>85</v>
      </c>
      <c r="D17" s="96"/>
      <c r="E17" s="94"/>
      <c r="F17" s="92"/>
      <c r="G17" s="93"/>
    </row>
    <row r="18" spans="1:7">
      <c r="A18" s="91">
        <f t="shared" si="0"/>
        <v>12</v>
      </c>
      <c r="B18" s="97">
        <v>49</v>
      </c>
      <c r="C18" s="98" t="s">
        <v>84</v>
      </c>
      <c r="D18" s="96"/>
      <c r="E18" s="94"/>
      <c r="F18" s="92"/>
      <c r="G18" s="93"/>
    </row>
    <row r="19" spans="1:7">
      <c r="A19" s="91">
        <f t="shared" si="0"/>
        <v>13</v>
      </c>
      <c r="B19" s="97" t="s">
        <v>122</v>
      </c>
      <c r="C19" s="97" t="s">
        <v>83</v>
      </c>
      <c r="D19" s="96"/>
      <c r="E19" s="94"/>
      <c r="F19" s="92"/>
      <c r="G19" s="93"/>
    </row>
    <row r="20" spans="1:7">
      <c r="A20" s="91">
        <f t="shared" si="0"/>
        <v>14</v>
      </c>
      <c r="B20" s="97" t="s">
        <v>123</v>
      </c>
      <c r="C20" s="97" t="s">
        <v>82</v>
      </c>
      <c r="D20" s="96"/>
      <c r="E20" s="94"/>
      <c r="F20" s="92"/>
      <c r="G20" s="93"/>
    </row>
    <row r="21" spans="1:7">
      <c r="A21" s="91">
        <f t="shared" si="0"/>
        <v>15</v>
      </c>
      <c r="B21" s="97">
        <v>5</v>
      </c>
      <c r="C21" s="97" t="s">
        <v>81</v>
      </c>
      <c r="D21" s="96"/>
      <c r="E21" s="96"/>
      <c r="F21" s="92"/>
      <c r="G21" s="93"/>
    </row>
    <row r="22" spans="1:7">
      <c r="A22" s="91">
        <f t="shared" si="0"/>
        <v>16</v>
      </c>
      <c r="D22" s="94"/>
      <c r="E22" s="94"/>
      <c r="F22" s="94"/>
    </row>
    <row r="23" spans="1:7">
      <c r="A23" s="91">
        <f t="shared" si="0"/>
        <v>17</v>
      </c>
      <c r="B23" s="90" t="s">
        <v>80</v>
      </c>
      <c r="D23" s="96"/>
      <c r="E23" s="96"/>
      <c r="F23" s="96"/>
      <c r="G23" s="95"/>
    </row>
    <row r="24" spans="1:7">
      <c r="A24" s="91">
        <f t="shared" si="0"/>
        <v>18</v>
      </c>
      <c r="D24" s="94"/>
      <c r="E24" s="94"/>
      <c r="F24" s="94"/>
    </row>
    <row r="25" spans="1:7">
      <c r="A25" s="91">
        <f t="shared" si="0"/>
        <v>19</v>
      </c>
      <c r="B25" s="233" t="s">
        <v>79</v>
      </c>
      <c r="C25" s="233"/>
      <c r="D25" s="92"/>
      <c r="E25" s="92"/>
      <c r="F25" s="92"/>
      <c r="G25" s="92"/>
    </row>
    <row r="26" spans="1:7">
      <c r="A26" s="91">
        <f t="shared" si="0"/>
        <v>20</v>
      </c>
      <c r="B26" s="233" t="s">
        <v>137</v>
      </c>
      <c r="C26" s="233"/>
      <c r="D26" s="92">
        <v>20001252</v>
      </c>
      <c r="E26" s="92">
        <v>281707</v>
      </c>
      <c r="F26" s="92">
        <f>SUM(D26:E26)</f>
        <v>20282959</v>
      </c>
      <c r="G26" s="92">
        <v>21087937</v>
      </c>
    </row>
    <row r="27" spans="1:7">
      <c r="A27" s="91">
        <f t="shared" si="0"/>
        <v>21</v>
      </c>
      <c r="G27" s="94"/>
    </row>
    <row r="28" spans="1:7">
      <c r="A28" s="91">
        <f t="shared" si="0"/>
        <v>22</v>
      </c>
      <c r="B28" s="233" t="s">
        <v>78</v>
      </c>
      <c r="C28" s="233"/>
      <c r="G28" s="199">
        <f>+F26/G26</f>
        <v>0.96182756046738949</v>
      </c>
    </row>
    <row r="29" spans="1:7">
      <c r="G29" s="200">
        <f>1-G28</f>
        <v>3.8172439532610514E-2</v>
      </c>
    </row>
    <row r="39" spans="80:80">
      <c r="CB39" s="90">
        <v>1</v>
      </c>
    </row>
  </sheetData>
  <mergeCells count="7">
    <mergeCell ref="B28:C28"/>
    <mergeCell ref="A1:G1"/>
    <mergeCell ref="A2:G2"/>
    <mergeCell ref="A3:G3"/>
    <mergeCell ref="A4:G4"/>
    <mergeCell ref="B25:C25"/>
    <mergeCell ref="B26:C26"/>
  </mergeCells>
  <pageMargins left="0.7" right="0.7" top="0.75" bottom="0.75" header="0.3" footer="0.3"/>
  <pageSetup scale="1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6C7B690-EA45-4E70-8F41-50CE49ADDBBD}"/>
</file>

<file path=customXml/itemProps2.xml><?xml version="1.0" encoding="utf-8"?>
<ds:datastoreItem xmlns:ds="http://schemas.openxmlformats.org/officeDocument/2006/customXml" ds:itemID="{E216F751-FEA1-4AF1-ADC4-A85C60E2C549}"/>
</file>

<file path=customXml/itemProps3.xml><?xml version="1.0" encoding="utf-8"?>
<ds:datastoreItem xmlns:ds="http://schemas.openxmlformats.org/officeDocument/2006/customXml" ds:itemID="{7DCD7AB2-D878-4FFC-84A7-075945121F76}"/>
</file>

<file path=customXml/itemProps4.xml><?xml version="1.0" encoding="utf-8"?>
<ds:datastoreItem xmlns:ds="http://schemas.openxmlformats.org/officeDocument/2006/customXml" ds:itemID="{C3BE526C-9A2C-4967-83B9-4CA3CDD820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xh.A-1 Settlement</vt:lpstr>
      <vt:lpstr>No MS Def</vt:lpstr>
      <vt:lpstr>PKW RY PC1</vt:lpstr>
      <vt:lpstr>Var PF</vt:lpstr>
      <vt:lpstr>k_A_1</vt:lpstr>
      <vt:lpstr>'Exh.A-1 Settlement'!Print_Area</vt:lpstr>
      <vt:lpstr>'PKW RY PC1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barnard</cp:lastModifiedBy>
  <cp:lastPrinted>2017-09-07T00:24:27Z</cp:lastPrinted>
  <dcterms:created xsi:type="dcterms:W3CDTF">2017-03-27T15:51:01Z</dcterms:created>
  <dcterms:modified xsi:type="dcterms:W3CDTF">2018-04-05T15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